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54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81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50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198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198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198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50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54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81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50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198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198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198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50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54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81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50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198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198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198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50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54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81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50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198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198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198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50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54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81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50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198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198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198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50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54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81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50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198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198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198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50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54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81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50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198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198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198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50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54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81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50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198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198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198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50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54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81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50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198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198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198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50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54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81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50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198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198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198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50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54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81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50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198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198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198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50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54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81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50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198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198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198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50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54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81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50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198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198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198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50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54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81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50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198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198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198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50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54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81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50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198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198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198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50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54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81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50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198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198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198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50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54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81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50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198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198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198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50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54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81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50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198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198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198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50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54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81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50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198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198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198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50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54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81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50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198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198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198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50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54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81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50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198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198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198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50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54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81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50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198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198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198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50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54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81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50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198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198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198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50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54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81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50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198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198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198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50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54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81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50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198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198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198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50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54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81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50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198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198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198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50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54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81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50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198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198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198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50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54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81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50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198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198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198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50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54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81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50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198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198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198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50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54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81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50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198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198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198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50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54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81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50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198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198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198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50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54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81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50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198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198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198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50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54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81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50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198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198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198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50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54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81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50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198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198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198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50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54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81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50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198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198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198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50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54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81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50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198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198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198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50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54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81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50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198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198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198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50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54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81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50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198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198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198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50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54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81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50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198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198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198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50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54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81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50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198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198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198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50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54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81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50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198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198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198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50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54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81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50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198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198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198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50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54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81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50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198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198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198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50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54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81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50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198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198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198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50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54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81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50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198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198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198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50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54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81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50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198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198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198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50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54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81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50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198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198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198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50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54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81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50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198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198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198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50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54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81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50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198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198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198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50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54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81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50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198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198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198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50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54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81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50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198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198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198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50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54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81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50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198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198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198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50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54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81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50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198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198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198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50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188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195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17">
        <f t="shared" si="23"/>
        <v>0</v>
      </c>
      <c r="AA702" s="150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198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198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198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50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17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17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17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17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17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5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17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17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17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17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17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17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5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17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17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17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17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17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37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topLeftCell="A15" workbookViewId="0">
      <selection activeCell="M20" sqref="M20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70" t="s">
        <v>494</v>
      </c>
      <c r="F2" s="571"/>
      <c r="G2" s="571"/>
      <c r="H2" s="571"/>
      <c r="I2" s="571"/>
      <c r="J2" s="571"/>
      <c r="K2" s="571"/>
      <c r="L2" s="571"/>
      <c r="M2" s="571"/>
      <c r="N2" s="572"/>
    </row>
    <row r="3" spans="1:14" ht="11.25" thickBot="1" x14ac:dyDescent="0.2">
      <c r="B3" s="163" t="s">
        <v>496</v>
      </c>
      <c r="C3" s="349" t="s">
        <v>497</v>
      </c>
      <c r="D3" s="164" t="s">
        <v>498</v>
      </c>
      <c r="E3" s="394" t="s">
        <v>499</v>
      </c>
      <c r="F3" s="395" t="s">
        <v>500</v>
      </c>
      <c r="G3" s="395" t="s">
        <v>501</v>
      </c>
      <c r="H3" s="395" t="s">
        <v>502</v>
      </c>
      <c r="I3" s="395" t="s">
        <v>503</v>
      </c>
      <c r="J3" s="395" t="s">
        <v>504</v>
      </c>
      <c r="K3" s="395" t="s">
        <v>505</v>
      </c>
      <c r="L3" s="395" t="s">
        <v>506</v>
      </c>
      <c r="M3" s="395" t="s">
        <v>507</v>
      </c>
      <c r="N3" s="396" t="s">
        <v>934</v>
      </c>
    </row>
    <row r="4" spans="1:14" ht="11.25" thickBot="1" x14ac:dyDescent="0.2">
      <c r="B4" s="166" t="str">
        <f>Wheat_Chakwal!$T$1</f>
        <v>Wheat</v>
      </c>
      <c r="C4" s="329" t="s">
        <v>508</v>
      </c>
      <c r="D4" s="167" t="str">
        <f>Wheat_Chakwal!$V$1</f>
        <v>bars-2009</v>
      </c>
      <c r="E4" s="397" t="s">
        <v>769</v>
      </c>
      <c r="F4" s="398">
        <v>45285</v>
      </c>
      <c r="G4" s="399">
        <f ca="1">_xlfn.MINIFS(
   INDIRECT("Weather_" &amp; E4 &amp; "[Crop_Day]"),
   INDIRECT("Weather_" &amp; E4 &amp; "[Main Stage]"), "Ripening"
)</f>
        <v>148</v>
      </c>
      <c r="H4" s="399">
        <f ca="1">_xlfn.MAXIFS(
   INDIRECT("Weather_" &amp; E4 &amp; "[Crop_Day]"),
   INDIRECT("Weather_" &amp; E4 &amp; "[Main Stage]"), "Ripening"
)</f>
        <v>157</v>
      </c>
      <c r="I4" s="400" t="s">
        <v>932</v>
      </c>
      <c r="J4" s="400" t="s">
        <v>933</v>
      </c>
      <c r="K4" s="401">
        <f ca="1">AVERAGEIFS(
   INDIRECT("Weather_" &amp; E4 &amp; "[ETc]"),
   INDIRECT("Weather_" &amp; E4 &amp; "[Date]"), "&gt;=" &amp; F4,
   INDIRECT("Weather_" &amp; E4 &amp; "[Date]"), "&lt;=" &amp; F5
)</f>
        <v>2.8554430379746827</v>
      </c>
      <c r="L4" s="402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285.15999999999985</v>
      </c>
      <c r="M4" s="402">
        <f ca="1">H4*K4</f>
        <v>448.30455696202517</v>
      </c>
      <c r="N4" s="403">
        <f ca="1">J13/H13</f>
        <v>10.765286624203819</v>
      </c>
    </row>
    <row r="5" spans="1:14" x14ac:dyDescent="0.15">
      <c r="B5" s="344" t="s">
        <v>509</v>
      </c>
      <c r="C5" s="350" t="s">
        <v>509</v>
      </c>
      <c r="D5" s="199" t="s">
        <v>432</v>
      </c>
      <c r="E5" s="203" t="s">
        <v>510</v>
      </c>
      <c r="F5" s="204">
        <f ca="1">F4+H4</f>
        <v>45442</v>
      </c>
      <c r="G5" s="405">
        <f ca="1">_xlfn.MINIFS(
   INDIRECT("Weather_" &amp; $E$4 &amp; "[Crop_Day]"),
   INDIRECT("Weather_" &amp; $E$4 &amp; "[Principal Stage]"), B5,
   INDIRECT("Weather_" &amp; $E$4 &amp; "[Main Stage]"), C5
)</f>
        <v>1</v>
      </c>
      <c r="H5" s="405">
        <f ca="1">_xlfn.MAXIFS(
   INDIRECT("Weather_" &amp; $E$4 &amp; "[Crop_Day]"),
   INDIRECT("Weather_" &amp; $E$4 &amp; "[Principal Stage]"), B5,
   INDIRECT("Weather_" &amp; $E$4 &amp; "[Main Stage]"), C5
)</f>
        <v>29</v>
      </c>
      <c r="I5" s="406">
        <f ca="1">_xlfn.MINIFS(
   INDIRECT("Weather_" &amp; $E$4 &amp; "[Cum_GDD]"),
   INDIRECT("Weather_" &amp; $E$4 &amp; "[Principal Stage]"), B5,
   INDIRECT("Weather_" &amp; $E$4 &amp; "[Main Stage]"), C5
)</f>
        <v>8.9000000000000021</v>
      </c>
      <c r="J5" s="406">
        <f ca="1">_xlfn.MAXIFS(
   INDIRECT("Weather_" &amp; $E$4 &amp; "[Cum_GDD]"),
   INDIRECT("Weather_" &amp; $E$4 &amp; "[Principal Stage]"), B5,
   INDIRECT("Weather_" &amp; $E$4 &amp; "[Main Stage]"), C5
)</f>
        <v>149.30000000000001</v>
      </c>
      <c r="K5" s="205">
        <v>0.35</v>
      </c>
      <c r="L5" s="206" t="s">
        <v>511</v>
      </c>
      <c r="M5" s="206" t="s">
        <v>2</v>
      </c>
      <c r="N5" s="407">
        <f ca="1">J5-I5</f>
        <v>140.4</v>
      </c>
    </row>
    <row r="6" spans="1:14" x14ac:dyDescent="0.15">
      <c r="B6" s="345" t="s">
        <v>581</v>
      </c>
      <c r="C6" s="351" t="s">
        <v>512</v>
      </c>
      <c r="D6" s="200"/>
      <c r="E6" s="171" t="s">
        <v>513</v>
      </c>
      <c r="F6" s="222">
        <f ca="1">Wheat_Chakwal!AP1/(F5-F4)</f>
        <v>15.783439490445859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30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91</v>
      </c>
      <c r="I6" s="169">
        <f t="shared" ref="I6:I14" ca="1" si="2">_xlfn.MINIFS(
   INDIRECT("Weather_" &amp; $E$4 &amp; "[Cum_GDD]"),
   INDIRECT("Weather_" &amp; $E$4 &amp; "[Principal Stage]"), B6,
   INDIRECT("Weather_" &amp; $E$4 &amp; "[Main Stage]"), C6
)</f>
        <v>151.9</v>
      </c>
      <c r="J6" s="169">
        <f t="shared" ref="J6:J14" ca="1" si="3">_xlfn.MAXIFS(
   INDIRECT("Weather_" &amp; $E$4 &amp; "[Cum_GDD]"),
   INDIRECT("Weather_" &amp; $E$4 &amp; "[Principal Stage]"), B6,
   INDIRECT("Weather_" &amp; $E$4 &amp; "[Main Stage]"), C6
)</f>
        <v>619.69999999999982</v>
      </c>
      <c r="K6" s="202">
        <v>0.5</v>
      </c>
      <c r="L6" s="172" t="s">
        <v>514</v>
      </c>
      <c r="M6" s="404">
        <v>2.2000000000000002</v>
      </c>
      <c r="N6" s="408">
        <f t="shared" ref="N6:N14" ca="1" si="4">J6-I6</f>
        <v>467.79999999999984</v>
      </c>
    </row>
    <row r="7" spans="1:14" x14ac:dyDescent="0.15">
      <c r="B7" s="345" t="s">
        <v>582</v>
      </c>
      <c r="C7" s="351" t="s">
        <v>512</v>
      </c>
      <c r="D7" s="200"/>
      <c r="E7" s="171" t="s">
        <v>515</v>
      </c>
      <c r="F7" s="170">
        <f ca="1">AVERAGEIFS(
   INDIRECT("Weather_" &amp; E4 &amp; "[Temp_Avg.]"),
   INDIRECT("Weather_" &amp; E4 &amp; "[Date]"), "&gt;=" &amp; F4,
   INDIRECT("Weather_" &amp; E4 &amp; "[Date]"), "&lt;=" &amp; F5
)</f>
        <v>18.620253164556964</v>
      </c>
      <c r="G7" s="63">
        <f t="shared" ca="1" si="0"/>
        <v>92</v>
      </c>
      <c r="H7" s="63">
        <f t="shared" ca="1" si="1"/>
        <v>103</v>
      </c>
      <c r="I7" s="169">
        <f t="shared" ca="1" si="2"/>
        <v>634.39999999999986</v>
      </c>
      <c r="J7" s="169">
        <f t="shared" ca="1" si="3"/>
        <v>788.39999999999964</v>
      </c>
      <c r="K7" s="202">
        <v>0.75</v>
      </c>
      <c r="L7" s="172" t="s">
        <v>516</v>
      </c>
      <c r="M7" s="172">
        <f ca="1">((M6*10000)*(L4/1000))*264.172</f>
        <v>1657288.3254399993</v>
      </c>
      <c r="N7" s="408">
        <f t="shared" ca="1" si="4"/>
        <v>153.99999999999977</v>
      </c>
    </row>
    <row r="8" spans="1:14" x14ac:dyDescent="0.15">
      <c r="B8" s="345" t="s">
        <v>583</v>
      </c>
      <c r="C8" s="351" t="s">
        <v>512</v>
      </c>
      <c r="D8" s="200"/>
      <c r="E8" s="171" t="s">
        <v>853</v>
      </c>
      <c r="F8" s="354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104</v>
      </c>
      <c r="H8" s="63">
        <f t="shared" ca="1" si="1"/>
        <v>116</v>
      </c>
      <c r="I8" s="169">
        <f t="shared" ca="1" si="2"/>
        <v>802.89999999999964</v>
      </c>
      <c r="J8" s="169">
        <f t="shared" ca="1" si="3"/>
        <v>979.99999999999966</v>
      </c>
      <c r="K8" s="202">
        <v>0.9</v>
      </c>
      <c r="L8" s="172" t="s">
        <v>517</v>
      </c>
      <c r="M8" s="172" cm="1">
        <f t="array" aca="1" ref="M8" ca="1">INDIRECT("'" &amp; B4 &amp; "_" &amp; E4 &amp; "'!AE1")</f>
        <v>6</v>
      </c>
      <c r="N8" s="408">
        <f t="shared" ca="1" si="4"/>
        <v>177.10000000000002</v>
      </c>
    </row>
    <row r="9" spans="1:14" x14ac:dyDescent="0.15">
      <c r="B9" s="346" t="s">
        <v>584</v>
      </c>
      <c r="C9" s="351" t="s">
        <v>512</v>
      </c>
      <c r="D9" s="200"/>
      <c r="E9" s="171" t="s">
        <v>854</v>
      </c>
      <c r="F9" s="354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117</v>
      </c>
      <c r="H9" s="63">
        <f t="shared" ca="1" si="1"/>
        <v>121</v>
      </c>
      <c r="I9" s="169">
        <f t="shared" ca="1" si="2"/>
        <v>992.49999999999966</v>
      </c>
      <c r="J9" s="169">
        <f t="shared" ca="1" si="3"/>
        <v>1050.2499999999998</v>
      </c>
      <c r="K9" s="202">
        <v>1.05</v>
      </c>
      <c r="L9" s="172" t="s">
        <v>518</v>
      </c>
      <c r="M9" s="172">
        <f ca="1">M7/M8</f>
        <v>276214.72090666654</v>
      </c>
      <c r="N9" s="408">
        <f t="shared" ca="1" si="4"/>
        <v>57.750000000000114</v>
      </c>
    </row>
    <row r="10" spans="1:14" x14ac:dyDescent="0.15">
      <c r="B10" s="347" t="s">
        <v>585</v>
      </c>
      <c r="C10" s="351" t="s">
        <v>519</v>
      </c>
      <c r="D10" s="200"/>
      <c r="E10" s="171" t="s">
        <v>520</v>
      </c>
      <c r="F10" s="168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122</v>
      </c>
      <c r="H10" s="63">
        <f t="shared" ca="1" si="1"/>
        <v>128</v>
      </c>
      <c r="I10" s="169">
        <f t="shared" ca="1" si="2"/>
        <v>1066.0499999999997</v>
      </c>
      <c r="J10" s="169">
        <f t="shared" ca="1" si="3"/>
        <v>1149.7499999999998</v>
      </c>
      <c r="K10" s="202">
        <v>1.1499999999999999</v>
      </c>
      <c r="L10" s="172" t="s">
        <v>608</v>
      </c>
      <c r="M10" s="172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08">
        <f t="shared" ca="1" si="4"/>
        <v>83.700000000000045</v>
      </c>
    </row>
    <row r="11" spans="1:14" x14ac:dyDescent="0.15">
      <c r="B11" s="347" t="s">
        <v>586</v>
      </c>
      <c r="C11" s="351" t="s">
        <v>519</v>
      </c>
      <c r="D11" s="200"/>
      <c r="E11" s="171" t="s">
        <v>521</v>
      </c>
      <c r="F11" s="168">
        <f ca="1">_xlfn.MAXIFS(
   INDIRECT("Weather_" &amp; E4 &amp; "[Temp_Max]"),
   INDIRECT("Weather_" &amp; E4 &amp; "[Date]"), "&gt;=" &amp; F4,
   INDIRECT("Weather_" &amp; E4 &amp; "[Date]"), "&lt;=" &amp; F5
)</f>
        <v>42.5</v>
      </c>
      <c r="G11" s="63">
        <f t="shared" ca="1" si="0"/>
        <v>129</v>
      </c>
      <c r="H11" s="63">
        <f t="shared" ca="1" si="1"/>
        <v>134</v>
      </c>
      <c r="I11" s="169">
        <f t="shared" ca="1" si="2"/>
        <v>1163.2499999999998</v>
      </c>
      <c r="J11" s="169">
        <f t="shared" ca="1" si="3"/>
        <v>1243.1499999999999</v>
      </c>
      <c r="K11" s="202">
        <v>1.1499999999999999</v>
      </c>
      <c r="L11" s="172" t="s">
        <v>855</v>
      </c>
      <c r="M11" s="343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08">
        <f t="shared" ca="1" si="4"/>
        <v>79.900000000000091</v>
      </c>
    </row>
    <row r="12" spans="1:14" x14ac:dyDescent="0.15">
      <c r="B12" s="346" t="s">
        <v>587</v>
      </c>
      <c r="C12" s="351" t="s">
        <v>519</v>
      </c>
      <c r="D12" s="200"/>
      <c r="E12" s="173" t="s">
        <v>852</v>
      </c>
      <c r="F12" s="343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135</v>
      </c>
      <c r="H12" s="63">
        <f t="shared" ca="1" si="1"/>
        <v>147</v>
      </c>
      <c r="I12" s="169">
        <f t="shared" ca="1" si="2"/>
        <v>1261.1999999999998</v>
      </c>
      <c r="J12" s="169">
        <f t="shared" ca="1" si="3"/>
        <v>1486.1999999999996</v>
      </c>
      <c r="K12" s="202">
        <v>0.6</v>
      </c>
      <c r="L12" s="172" t="s">
        <v>856</v>
      </c>
      <c r="M12" s="343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</v>
      </c>
      <c r="N12" s="408">
        <f t="shared" ca="1" si="4"/>
        <v>224.99999999999977</v>
      </c>
    </row>
    <row r="13" spans="1:14" x14ac:dyDescent="0.15">
      <c r="B13" s="347" t="s">
        <v>522</v>
      </c>
      <c r="C13" s="352" t="s">
        <v>522</v>
      </c>
      <c r="D13" s="200"/>
      <c r="E13" s="173" t="s">
        <v>523</v>
      </c>
      <c r="F13" s="172">
        <f ca="1">SUMIFS(
   INDIRECT("Weather_" &amp; E4 &amp; "[Rain]"),
   INDIRECT("Weather_" &amp; E4 &amp; "[Date]"), "&gt;=" &amp; F4,
   INDIRECT("Weather_" &amp; E4 &amp; "[Date]"), "&lt;=" &amp; F5
)</f>
        <v>251.29999999999993</v>
      </c>
      <c r="G13" s="63">
        <f t="shared" ca="1" si="0"/>
        <v>148</v>
      </c>
      <c r="H13" s="63">
        <f t="shared" ca="1" si="1"/>
        <v>157</v>
      </c>
      <c r="I13" s="169">
        <f t="shared" ca="1" si="2"/>
        <v>1505.8999999999996</v>
      </c>
      <c r="J13" s="169">
        <f t="shared" ca="1" si="3"/>
        <v>1690.1499999999996</v>
      </c>
      <c r="K13" s="202">
        <v>0.35</v>
      </c>
      <c r="L13" s="172" t="s">
        <v>660</v>
      </c>
      <c r="M13" s="170" cm="1">
        <f t="array" aca="1" ref="M13" ca="1">INDIRECT("'" &amp; B4 &amp; "_" &amp; E4 &amp; "'!AO1") * 0.404686 / 40</f>
        <v>73.735003258000006</v>
      </c>
      <c r="N13" s="408">
        <f t="shared" ca="1" si="4"/>
        <v>184.25</v>
      </c>
    </row>
    <row r="14" spans="1:14" ht="11.25" thickBot="1" x14ac:dyDescent="0.2">
      <c r="B14" s="348" t="s">
        <v>524</v>
      </c>
      <c r="C14" s="353" t="s">
        <v>524</v>
      </c>
      <c r="D14" s="201"/>
      <c r="E14" s="174" t="s">
        <v>525</v>
      </c>
      <c r="F14" s="223">
        <f ca="1">Wheat_Chakwal!AP1/1000</f>
        <v>2.4780000000000002</v>
      </c>
      <c r="G14" s="175">
        <f t="shared" ca="1" si="0"/>
        <v>158</v>
      </c>
      <c r="H14" s="175">
        <f t="shared" ca="1" si="1"/>
        <v>172</v>
      </c>
      <c r="I14" s="176">
        <f t="shared" ca="1" si="2"/>
        <v>1709.9999999999995</v>
      </c>
      <c r="J14" s="176">
        <f t="shared" ca="1" si="3"/>
        <v>1985.4499999999994</v>
      </c>
      <c r="K14" s="207">
        <v>0.25</v>
      </c>
      <c r="L14" s="175" t="s">
        <v>659</v>
      </c>
      <c r="M14" s="223" t="e" cm="1">
        <f t="array" aca="1" ref="M14" ca="1">INDIRECT("'" &amp; B4 &amp; "_" &amp; E4 &amp; "'!AO1") / INDIRECT("'" &amp; B4 &amp; "_" &amp; E4 &amp; "'!AN1")</f>
        <v>#VALUE!</v>
      </c>
      <c r="N14" s="409">
        <f t="shared" ca="1" si="4"/>
        <v>275.44999999999982</v>
      </c>
    </row>
    <row r="15" spans="1:14" x14ac:dyDescent="0.15">
      <c r="F15" s="177"/>
    </row>
    <row r="16" spans="1:14" ht="11.25" thickBot="1" x14ac:dyDescent="0.2"/>
    <row r="17" spans="2:14" ht="11.25" thickBot="1" x14ac:dyDescent="0.2">
      <c r="D17" s="16"/>
      <c r="E17" s="567" t="s">
        <v>494</v>
      </c>
      <c r="F17" s="568"/>
      <c r="G17" s="568"/>
      <c r="H17" s="568"/>
      <c r="I17" s="568"/>
      <c r="J17" s="568"/>
      <c r="K17" s="568"/>
      <c r="L17" s="568"/>
      <c r="M17" s="568"/>
      <c r="N17" s="569"/>
    </row>
    <row r="18" spans="2:14" ht="11.25" thickBot="1" x14ac:dyDescent="0.2">
      <c r="B18" s="165" t="s">
        <v>496</v>
      </c>
      <c r="C18" s="349" t="s">
        <v>497</v>
      </c>
      <c r="D18" s="164" t="s">
        <v>498</v>
      </c>
      <c r="E18" s="394" t="s">
        <v>499</v>
      </c>
      <c r="F18" s="395" t="s">
        <v>500</v>
      </c>
      <c r="G18" s="395" t="s">
        <v>501</v>
      </c>
      <c r="H18" s="395" t="s">
        <v>502</v>
      </c>
      <c r="I18" s="395" t="s">
        <v>503</v>
      </c>
      <c r="J18" s="395" t="s">
        <v>504</v>
      </c>
      <c r="K18" s="395" t="s">
        <v>505</v>
      </c>
      <c r="L18" s="395" t="s">
        <v>506</v>
      </c>
      <c r="M18" s="395" t="s">
        <v>507</v>
      </c>
      <c r="N18" s="396" t="s">
        <v>934</v>
      </c>
    </row>
    <row r="19" spans="2:14" ht="11.25" thickBot="1" x14ac:dyDescent="0.2">
      <c r="B19" s="329" t="str">
        <f>Wheat_Mirpurkhas!$T$1</f>
        <v>Wheat</v>
      </c>
      <c r="C19" s="329" t="s">
        <v>508</v>
      </c>
      <c r="D19" s="167" t="str">
        <f>Wheat_Mirpurkhas!$V$1</f>
        <v>fakhar-e-bhakkar</v>
      </c>
      <c r="E19" s="397" t="s">
        <v>763</v>
      </c>
      <c r="F19" s="398">
        <v>45200</v>
      </c>
      <c r="G19" s="399">
        <f ca="1">_xlfn.MINIFS(
   INDIRECT("Weather_" &amp; E19 &amp; "[Crop_Day]"),
   INDIRECT("Weather_" &amp; E19 &amp; "[Main Stage]"), "Ripening"
)</f>
        <v>95</v>
      </c>
      <c r="H19" s="399">
        <f ca="1">_xlfn.MAXIFS(
   INDIRECT("Weather_" &amp; E19 &amp; "[Crop_Day]"),
   INDIRECT("Weather_" &amp; E19 &amp; "[Main Stage]"), "Ripening"
)</f>
        <v>114</v>
      </c>
      <c r="I19" s="400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00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01">
        <f ca="1">AVERAGEIFS(
   INDIRECT("Weather_" &amp; E19 &amp; "[ETc]"),
   INDIRECT("Weather_" &amp; E19 &amp; "[Date]"), "&gt;=" &amp; F19,
   INDIRECT("Weather_" &amp; E19 &amp; "[Date]"), "&lt;=" &amp; F20
)</f>
        <v>3.1523478260869542</v>
      </c>
      <c r="L19" s="402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62.51999999999975</v>
      </c>
      <c r="M19" s="402">
        <f ca="1">H19*K19</f>
        <v>359.3676521739128</v>
      </c>
      <c r="N19" s="403">
        <f ca="1">J28/H28</f>
        <v>14.814122807017542</v>
      </c>
    </row>
    <row r="20" spans="2:14" x14ac:dyDescent="0.15">
      <c r="B20" s="391" t="s">
        <v>509</v>
      </c>
      <c r="C20" s="392" t="s">
        <v>509</v>
      </c>
      <c r="D20" s="393" t="s">
        <v>431</v>
      </c>
      <c r="E20" s="203" t="s">
        <v>510</v>
      </c>
      <c r="F20" s="204">
        <f ca="1">F19+H19</f>
        <v>45314</v>
      </c>
      <c r="G20" s="405">
        <f ca="1">_xlfn.MINIFS(
   INDIRECT("Weather_" &amp; $E$19 &amp; "[Crop_Day]"),
   INDIRECT("Weather_" &amp; $E$19 &amp; "[Principal Stage]"), B20,
   INDIRECT("Weather_" &amp; $E$19 &amp; "[Main Stage]"), C20
)</f>
        <v>1</v>
      </c>
      <c r="H20" s="405">
        <f ca="1">_xlfn.MAXIFS(
   INDIRECT("Weather_" &amp; $E$19 &amp; "[Crop_Day]"),
   INDIRECT("Weather_" &amp; $E$19 &amp; "[Principal Stage]"), B20,
   INDIRECT("Weather_" &amp; $E$19 &amp; "[Main Stage]"), C20
)</f>
        <v>7</v>
      </c>
      <c r="I20" s="406">
        <f ca="1">_xlfn.MINIFS(
   INDIRECT("Weather_" &amp; $E$19 &amp; "[Cum_GDD]"),
   INDIRECT("Weather_" &amp; $E$19 &amp; "[Principal Stage]"), B20,
   INDIRECT("Weather_" &amp; $E$19 &amp; "[Main Stage]"), C20
)</f>
        <v>19.3</v>
      </c>
      <c r="J20" s="406">
        <f ca="1">_xlfn.MAXIFS(
   INDIRECT("Weather_" &amp; $E$19 &amp; "[Cum_GDD]"),
   INDIRECT("Weather_" &amp; $E$19 &amp; "[Principal Stage]"), B20,
   INDIRECT("Weather_" &amp; $E$19 &amp; "[Main Stage]"), C20
)</f>
        <v>135.60000000000002</v>
      </c>
      <c r="K20" s="205"/>
      <c r="L20" s="206" t="s">
        <v>511</v>
      </c>
      <c r="M20" s="206" t="s">
        <v>2</v>
      </c>
      <c r="N20" s="407">
        <f ca="1">J20-I20</f>
        <v>116.30000000000003</v>
      </c>
    </row>
    <row r="21" spans="2:14" x14ac:dyDescent="0.15">
      <c r="B21" s="345" t="s">
        <v>581</v>
      </c>
      <c r="C21" s="351" t="s">
        <v>512</v>
      </c>
      <c r="D21" s="200"/>
      <c r="E21" s="171" t="s">
        <v>513</v>
      </c>
      <c r="F21" s="222">
        <f ca="1">Wheat_Mirpurkhas!AO1/(F20-F19)</f>
        <v>46.982456140350877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8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32</v>
      </c>
      <c r="I21" s="169">
        <f t="shared" ref="I21:I27" ca="1" si="7">_xlfn.MINIFS(
   INDIRECT("Weather_" &amp; $E$19 &amp; "[Cum_GDD]"),
   INDIRECT("Weather_" &amp; $E$19 &amp; "[Principal Stage]"), B21,
   INDIRECT("Weather_" &amp; $E$19 &amp; "[Main Stage]"), C21
)</f>
        <v>155.70000000000002</v>
      </c>
      <c r="J21" s="169">
        <f t="shared" ref="J21:J27" ca="1" si="8">_xlfn.MAXIFS(
   INDIRECT("Weather_" &amp; $E$19 &amp; "[Cum_GDD]"),
   INDIRECT("Weather_" &amp; $E$19 &amp; "[Principal Stage]"), B21,
   INDIRECT("Weather_" &amp; $E$19 &amp; "[Main Stage]"), C21
)</f>
        <v>617.30000000000007</v>
      </c>
      <c r="K21" s="202"/>
      <c r="L21" s="172" t="s">
        <v>514</v>
      </c>
      <c r="M21" s="404">
        <v>2.2000000000000002</v>
      </c>
      <c r="N21" s="408">
        <f t="shared" ref="N21:N29" ca="1" si="9">J21-I21</f>
        <v>461.6</v>
      </c>
    </row>
    <row r="22" spans="2:14" x14ac:dyDescent="0.15">
      <c r="B22" s="345" t="s">
        <v>582</v>
      </c>
      <c r="C22" s="351" t="s">
        <v>512</v>
      </c>
      <c r="D22" s="200"/>
      <c r="E22" s="171" t="s">
        <v>515</v>
      </c>
      <c r="F22" s="170">
        <f ca="1">AVERAGEIFS(
   INDIRECT("Weather_" &amp; E19 &amp; "[Temp_Avg.]"),
   INDIRECT("Weather_" &amp; E19 &amp; "[Date]"), "&gt;=" &amp; F19,
   INDIRECT("Weather_" &amp; E19 &amp; "[Date]"), "&lt;=" &amp; F20
)</f>
        <v>23.47</v>
      </c>
      <c r="G22" s="63">
        <f t="shared" ca="1" si="5"/>
        <v>33</v>
      </c>
      <c r="H22" s="63">
        <f t="shared" ca="1" si="6"/>
        <v>42</v>
      </c>
      <c r="I22" s="169">
        <f t="shared" ca="1" si="7"/>
        <v>635.75000000000011</v>
      </c>
      <c r="J22" s="169">
        <f t="shared" ca="1" si="8"/>
        <v>796.0500000000003</v>
      </c>
      <c r="K22" s="202"/>
      <c r="L22" s="172" t="s">
        <v>516</v>
      </c>
      <c r="M22" s="172">
        <f ca="1">((M21*10000)*(L19/1000))*264.172</f>
        <v>2106887.9356799987</v>
      </c>
      <c r="N22" s="408">
        <f t="shared" ca="1" si="9"/>
        <v>160.30000000000018</v>
      </c>
    </row>
    <row r="23" spans="2:14" x14ac:dyDescent="0.15">
      <c r="B23" s="345" t="s">
        <v>583</v>
      </c>
      <c r="C23" s="351" t="s">
        <v>512</v>
      </c>
      <c r="D23" s="200"/>
      <c r="E23" s="171" t="s">
        <v>853</v>
      </c>
      <c r="F23" s="354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43</v>
      </c>
      <c r="H23" s="63">
        <f t="shared" ca="1" si="6"/>
        <v>53</v>
      </c>
      <c r="I23" s="169">
        <f t="shared" ca="1" si="7"/>
        <v>811.20000000000027</v>
      </c>
      <c r="J23" s="169">
        <f t="shared" ca="1" si="8"/>
        <v>965.00000000000034</v>
      </c>
      <c r="K23" s="202"/>
      <c r="L23" s="172" t="s">
        <v>517</v>
      </c>
      <c r="M23" s="172" cm="1">
        <f t="array" aca="1" ref="M23" ca="1">INDIRECT("'" &amp; B19 &amp; "_" &amp; E19 &amp; "'!AE1")</f>
        <v>6</v>
      </c>
      <c r="N23" s="408">
        <f t="shared" ca="1" si="9"/>
        <v>153.80000000000007</v>
      </c>
    </row>
    <row r="24" spans="2:14" x14ac:dyDescent="0.15">
      <c r="B24" s="346" t="s">
        <v>584</v>
      </c>
      <c r="C24" s="351" t="s">
        <v>512</v>
      </c>
      <c r="D24" s="200"/>
      <c r="E24" s="171" t="s">
        <v>854</v>
      </c>
      <c r="F24" s="354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54</v>
      </c>
      <c r="H24" s="63">
        <f t="shared" ca="1" si="6"/>
        <v>59</v>
      </c>
      <c r="I24" s="169">
        <f t="shared" ca="1" si="7"/>
        <v>981.00000000000034</v>
      </c>
      <c r="J24" s="169">
        <f t="shared" ca="1" si="8"/>
        <v>1056.7000000000003</v>
      </c>
      <c r="K24" s="202"/>
      <c r="L24" s="172" t="s">
        <v>518</v>
      </c>
      <c r="M24" s="172">
        <f ca="1">M22/M23</f>
        <v>351147.98927999981</v>
      </c>
      <c r="N24" s="408">
        <f t="shared" ca="1" si="9"/>
        <v>75.699999999999932</v>
      </c>
    </row>
    <row r="25" spans="2:14" x14ac:dyDescent="0.15">
      <c r="B25" s="347" t="s">
        <v>585</v>
      </c>
      <c r="C25" s="351" t="s">
        <v>519</v>
      </c>
      <c r="D25" s="200"/>
      <c r="E25" s="171" t="s">
        <v>520</v>
      </c>
      <c r="F25" s="168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60</v>
      </c>
      <c r="H25" s="63">
        <f t="shared" ca="1" si="6"/>
        <v>66</v>
      </c>
      <c r="I25" s="169">
        <f t="shared" ca="1" si="7"/>
        <v>1071.1500000000003</v>
      </c>
      <c r="J25" s="169">
        <f t="shared" ca="1" si="8"/>
        <v>1158.1500000000003</v>
      </c>
      <c r="K25" s="202"/>
      <c r="L25" s="172" t="s">
        <v>608</v>
      </c>
      <c r="M25" s="172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08">
        <f t="shared" ca="1" si="9"/>
        <v>87</v>
      </c>
    </row>
    <row r="26" spans="2:14" x14ac:dyDescent="0.15">
      <c r="B26" s="347" t="s">
        <v>586</v>
      </c>
      <c r="C26" s="351" t="s">
        <v>519</v>
      </c>
      <c r="D26" s="200"/>
      <c r="E26" s="171" t="s">
        <v>521</v>
      </c>
      <c r="F26" s="168">
        <f ca="1">_xlfn.MAXIFS(
   INDIRECT("Weather_" &amp; E19 &amp; "[Temp_Max]"),
   INDIRECT("Weather_" &amp; E19 &amp; "[Date]"), "&gt;=" &amp; F19,
   INDIRECT("Weather_" &amp; E19 &amp; "[Date]"), "&lt;=" &amp; F20
)</f>
        <v>39.299999999999997</v>
      </c>
      <c r="G26" s="63">
        <f t="shared" ca="1" si="5"/>
        <v>67</v>
      </c>
      <c r="H26" s="63">
        <f t="shared" ca="1" si="6"/>
        <v>73</v>
      </c>
      <c r="I26" s="169">
        <f t="shared" ca="1" si="7"/>
        <v>1171.4500000000003</v>
      </c>
      <c r="J26" s="169">
        <f t="shared" ca="1" si="8"/>
        <v>1250.4000000000003</v>
      </c>
      <c r="K26" s="202"/>
      <c r="L26" s="172" t="s">
        <v>855</v>
      </c>
      <c r="M26" s="343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08">
        <f t="shared" ca="1" si="9"/>
        <v>78.950000000000045</v>
      </c>
    </row>
    <row r="27" spans="2:14" x14ac:dyDescent="0.15">
      <c r="B27" s="346" t="s">
        <v>587</v>
      </c>
      <c r="C27" s="351" t="s">
        <v>519</v>
      </c>
      <c r="D27" s="200"/>
      <c r="E27" s="173" t="s">
        <v>852</v>
      </c>
      <c r="F27" s="343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74</v>
      </c>
      <c r="H27" s="63">
        <f t="shared" ca="1" si="6"/>
        <v>94</v>
      </c>
      <c r="I27" s="169">
        <f t="shared" ca="1" si="7"/>
        <v>1263.8000000000004</v>
      </c>
      <c r="J27" s="169">
        <f t="shared" ca="1" si="8"/>
        <v>1497.6525000000001</v>
      </c>
      <c r="K27" s="202"/>
      <c r="L27" s="172" t="s">
        <v>856</v>
      </c>
      <c r="M27" s="343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0.85</v>
      </c>
      <c r="N27" s="408">
        <f t="shared" ca="1" si="9"/>
        <v>233.85249999999974</v>
      </c>
    </row>
    <row r="28" spans="2:14" x14ac:dyDescent="0.15">
      <c r="B28" s="347" t="s">
        <v>522</v>
      </c>
      <c r="C28" s="352" t="s">
        <v>522</v>
      </c>
      <c r="D28" s="200"/>
      <c r="E28" s="173" t="s">
        <v>523</v>
      </c>
      <c r="F28" s="172">
        <f ca="1">SUMIFS(
   INDIRECT("Weather_" &amp; E19 &amp; "[Rain]"),
   INDIRECT("Weather_" &amp; E19 &amp; "[Date]"), "&gt;=" &amp; F19,
   INDIRECT("Weather_" &amp; E19 &amp; "[Date]"), "&lt;=" &amp; F20
)</f>
        <v>2.1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95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14</v>
      </c>
      <c r="I28" s="169">
        <f t="shared" ref="I28:I29" ca="1" si="12">_xlfn.MINIFS(
   INDIRECT("Weather_" &amp; $E$19 &amp; "[Cum_GDD]"),
   INDIRECT("Weather_" &amp; $E$19 &amp; "[Principal Stage]"), B28,
   INDIRECT("Weather_" &amp; $E$19 &amp; "[Main Stage]"), C28
)</f>
        <v>1506.1100000000001</v>
      </c>
      <c r="J28" s="169">
        <f t="shared" ref="J28:J29" ca="1" si="13">_xlfn.MAXIFS(
   INDIRECT("Weather_" &amp; $E$19 &amp; "[Cum_GDD]"),
   INDIRECT("Weather_" &amp; $E$19 &amp; "[Principal Stage]"), B28,
   INDIRECT("Weather_" &amp; $E$19 &amp; "[Main Stage]"), C28
)</f>
        <v>1688.8099999999997</v>
      </c>
      <c r="K28" s="202"/>
      <c r="L28" s="172" t="s">
        <v>660</v>
      </c>
      <c r="M28" s="170" cm="1">
        <f t="array" aca="1" ref="M28" ca="1">INDIRECT("'" &amp; B19 &amp; "_" &amp; E19 &amp; "'!AO1") * 0.404686 / 40</f>
        <v>54.187455399999997</v>
      </c>
      <c r="N28" s="408">
        <f t="shared" ca="1" si="9"/>
        <v>182.69999999999959</v>
      </c>
    </row>
    <row r="29" spans="2:14" ht="11.25" thickBot="1" x14ac:dyDescent="0.2">
      <c r="B29" s="348" t="s">
        <v>524</v>
      </c>
      <c r="C29" s="353" t="s">
        <v>524</v>
      </c>
      <c r="D29" s="201"/>
      <c r="E29" s="174" t="s">
        <v>525</v>
      </c>
      <c r="F29" s="223">
        <f ca="1">Wheat_Mirpurkhas!AO1/1000</f>
        <v>5.3559999999999999</v>
      </c>
      <c r="G29" s="175">
        <f t="shared" ca="1" si="10"/>
        <v>115</v>
      </c>
      <c r="H29" s="175">
        <f t="shared" ca="1" si="11"/>
        <v>138</v>
      </c>
      <c r="I29" s="176">
        <f t="shared" ca="1" si="12"/>
        <v>1701.5099999999998</v>
      </c>
      <c r="J29" s="176">
        <f t="shared" ca="1" si="13"/>
        <v>1995.2449999999997</v>
      </c>
      <c r="K29" s="207"/>
      <c r="L29" s="175" t="s">
        <v>659</v>
      </c>
      <c r="M29" s="223" cm="1">
        <f t="array" aca="1" ref="M29" ca="1">INDIRECT("'" &amp; B19 &amp; "_" &amp; E19 &amp; "'!AO1") / INDIRECT("'" &amp; B19 &amp; "_" &amp; E19 &amp; "'!AN1")</f>
        <v>0.45003978600423339</v>
      </c>
      <c r="N29" s="409">
        <f t="shared" ca="1" si="9"/>
        <v>293.7349999999999</v>
      </c>
    </row>
    <row r="31" spans="2:14" ht="11.25" thickBot="1" x14ac:dyDescent="0.2"/>
    <row r="32" spans="2:14" ht="11.25" thickBot="1" x14ac:dyDescent="0.2">
      <c r="D32" s="16"/>
      <c r="E32" s="567" t="s">
        <v>494</v>
      </c>
      <c r="F32" s="568"/>
      <c r="G32" s="568"/>
      <c r="H32" s="568"/>
      <c r="I32" s="568"/>
      <c r="J32" s="568"/>
      <c r="K32" s="568"/>
      <c r="L32" s="568"/>
      <c r="M32" s="568"/>
      <c r="N32" s="569"/>
    </row>
    <row r="33" spans="2:14" ht="11.25" thickBot="1" x14ac:dyDescent="0.2">
      <c r="B33" s="165" t="s">
        <v>496</v>
      </c>
      <c r="C33" s="349" t="s">
        <v>497</v>
      </c>
      <c r="D33" s="164" t="s">
        <v>498</v>
      </c>
      <c r="E33" s="394" t="s">
        <v>499</v>
      </c>
      <c r="F33" s="395" t="s">
        <v>500</v>
      </c>
      <c r="G33" s="395" t="s">
        <v>501</v>
      </c>
      <c r="H33" s="395" t="s">
        <v>502</v>
      </c>
      <c r="I33" s="395" t="s">
        <v>503</v>
      </c>
      <c r="J33" s="395" t="s">
        <v>504</v>
      </c>
      <c r="K33" s="395" t="s">
        <v>505</v>
      </c>
      <c r="L33" s="395" t="s">
        <v>506</v>
      </c>
      <c r="M33" s="395" t="s">
        <v>507</v>
      </c>
      <c r="N33" s="396" t="s">
        <v>934</v>
      </c>
    </row>
    <row r="34" spans="2:14" ht="11.25" thickBot="1" x14ac:dyDescent="0.2">
      <c r="B34" s="329" t="str">
        <f>Wheat_Multan!$T$1</f>
        <v>Wheat</v>
      </c>
      <c r="C34" s="329" t="s">
        <v>508</v>
      </c>
      <c r="D34" s="167" t="str">
        <f>Wheat_Multan!$V$1</f>
        <v>narc-2011</v>
      </c>
      <c r="E34" s="397" t="s">
        <v>791</v>
      </c>
      <c r="F34" s="398">
        <v>45200</v>
      </c>
      <c r="G34" s="399">
        <f ca="1">_xlfn.MINIFS(
   INDIRECT("Weather_" &amp; E34 &amp; "[Crop_Day]"),
   INDIRECT("Weather_" &amp; E34 &amp; "[Main Stage]"), "Ripening"
)</f>
        <v>132</v>
      </c>
      <c r="H34" s="399">
        <f ca="1">_xlfn.MAXIFS(
   INDIRECT("Weather_" &amp; E34 &amp; "[Crop_Day]"),
   INDIRECT("Weather_" &amp; E34 &amp; "[Main Stage]"), "Ripening"
)</f>
        <v>152</v>
      </c>
      <c r="I34" s="400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00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01">
        <f ca="1">AVERAGEIFS(
   INDIRECT("Weather_" &amp; E34 &amp; "[ETc]"),
   INDIRECT("Weather_" &amp; E34 &amp; "[Date]"), "&gt;=" &amp; F34,
   INDIRECT("Weather_" &amp; E34 &amp; "[Date]"), "&lt;=" &amp; F35
)</f>
        <v>1.9959477124183009</v>
      </c>
      <c r="L34" s="402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71.70000000000005</v>
      </c>
      <c r="M34" s="402">
        <f ca="1">H34*K34</f>
        <v>303.38405228758177</v>
      </c>
      <c r="N34" s="403">
        <f ca="1">J43/H43</f>
        <v>11.145723684210532</v>
      </c>
    </row>
    <row r="35" spans="2:14" x14ac:dyDescent="0.15">
      <c r="B35" s="391" t="s">
        <v>509</v>
      </c>
      <c r="C35" s="392" t="s">
        <v>509</v>
      </c>
      <c r="D35" s="199" t="s">
        <v>431</v>
      </c>
      <c r="E35" s="203" t="s">
        <v>510</v>
      </c>
      <c r="F35" s="204">
        <f ca="1">F34+H34</f>
        <v>45352</v>
      </c>
      <c r="G35" s="405">
        <f ca="1">_xlfn.MINIFS(
   INDIRECT("Weather_" &amp; $E$34 &amp; "[Crop_Day]"),
   INDIRECT("Weather_" &amp; $E$34 &amp; "[Principal Stage]"), B35,
   INDIRECT("Weather_" &amp; $E$34 &amp; "[Main Stage]"), C35
)</f>
        <v>1</v>
      </c>
      <c r="H35" s="405">
        <f ca="1">_xlfn.MAXIFS(
   INDIRECT("Weather_" &amp; $E$34 &amp; "[Crop_Day]"),
   INDIRECT("Weather_" &amp; $E$34 &amp; "[Principal Stage]"), B35,
   INDIRECT("Weather_" &amp; $E$34 &amp; "[Main Stage]"), C35
)</f>
        <v>8</v>
      </c>
      <c r="I35" s="406">
        <f ca="1">_xlfn.MINIFS(
   INDIRECT("Weather_" &amp; $E$34 &amp; "[Cum_GDD]"),
   INDIRECT("Weather_" &amp; $E$34 &amp; "[Principal Stage]"), B35,
   INDIRECT("Weather_" &amp; $E$34 &amp; "[Main Stage]"), C35
)</f>
        <v>18.150000000000002</v>
      </c>
      <c r="J35" s="406">
        <f ca="1">_xlfn.MAXIFS(
   INDIRECT("Weather_" &amp; $E$34 &amp; "[Cum_GDD]"),
   INDIRECT("Weather_" &amp; $E$34 &amp; "[Principal Stage]"), B35,
   INDIRECT("Weather_" &amp; $E$34 &amp; "[Main Stage]"), C35
)</f>
        <v>148.20000000000002</v>
      </c>
      <c r="K35" s="205"/>
      <c r="L35" s="206" t="s">
        <v>511</v>
      </c>
      <c r="M35" s="206" t="s">
        <v>390</v>
      </c>
      <c r="N35" s="407">
        <f ca="1">J35-I35</f>
        <v>130.05000000000001</v>
      </c>
    </row>
    <row r="36" spans="2:14" x14ac:dyDescent="0.15">
      <c r="B36" s="345" t="s">
        <v>581</v>
      </c>
      <c r="C36" s="351" t="s">
        <v>512</v>
      </c>
      <c r="D36" s="200"/>
      <c r="E36" s="171" t="s">
        <v>513</v>
      </c>
      <c r="F36" s="222">
        <f ca="1">Wheat_Multan!AO1/(F35-F34)</f>
        <v>43.875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9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35</v>
      </c>
      <c r="I36" s="169">
        <f t="shared" ref="I36:I41" ca="1" si="16">_xlfn.MINIFS(
   INDIRECT("Weather_" &amp; $E$34 &amp; "[Cum_GDD]"),
   INDIRECT("Weather_" &amp; $E$34 &amp; "[Principal Stage]"), B36,
   INDIRECT("Weather_" &amp; $E$34 &amp; "[Main Stage]"), C36
)</f>
        <v>167.70000000000002</v>
      </c>
      <c r="J36" s="169">
        <f t="shared" ref="J36:J41" ca="1" si="17">_xlfn.MAXIFS(
   INDIRECT("Weather_" &amp; $E$34 &amp; "[Cum_GDD]"),
   INDIRECT("Weather_" &amp; $E$34 &amp; "[Principal Stage]"), B36,
   INDIRECT("Weather_" &amp; $E$34 &amp; "[Main Stage]"), C36
)</f>
        <v>617.45000000000005</v>
      </c>
      <c r="K36" s="202"/>
      <c r="L36" s="172" t="s">
        <v>514</v>
      </c>
      <c r="M36" s="404">
        <v>2.2000000000000002</v>
      </c>
      <c r="N36" s="408">
        <f t="shared" ref="N36:N44" ca="1" si="18">J36-I36</f>
        <v>449.75</v>
      </c>
    </row>
    <row r="37" spans="2:14" x14ac:dyDescent="0.15">
      <c r="B37" s="345" t="s">
        <v>582</v>
      </c>
      <c r="C37" s="351" t="s">
        <v>512</v>
      </c>
      <c r="D37" s="200"/>
      <c r="E37" s="171" t="s">
        <v>515</v>
      </c>
      <c r="F37" s="170">
        <f ca="1">AVERAGEIFS(
   INDIRECT("Weather_" &amp; E34 &amp; "[Temp_Avg.]"),
   INDIRECT("Weather_" &amp; E34 &amp; "[Date]"), "&gt;=" &amp; F34,
   INDIRECT("Weather_" &amp; E34 &amp; "[Date]"), "&lt;=" &amp; F35
)</f>
        <v>18.409803921568614</v>
      </c>
      <c r="G37" s="63">
        <f t="shared" ca="1" si="14"/>
        <v>36</v>
      </c>
      <c r="H37" s="63">
        <f t="shared" ca="1" si="15"/>
        <v>47</v>
      </c>
      <c r="I37" s="169">
        <f t="shared" ca="1" si="16"/>
        <v>633.85</v>
      </c>
      <c r="J37" s="169">
        <f t="shared" ca="1" si="17"/>
        <v>795.84999999999991</v>
      </c>
      <c r="K37" s="202"/>
      <c r="L37" s="172" t="s">
        <v>516</v>
      </c>
      <c r="M37" s="172">
        <f ca="1">((M36*10000)*(L34/1000))*264.172</f>
        <v>1579061.7128000006</v>
      </c>
      <c r="N37" s="408">
        <f t="shared" ca="1" si="18"/>
        <v>161.99999999999989</v>
      </c>
    </row>
    <row r="38" spans="2:14" x14ac:dyDescent="0.15">
      <c r="B38" s="345" t="s">
        <v>583</v>
      </c>
      <c r="C38" s="351" t="s">
        <v>512</v>
      </c>
      <c r="D38" s="200"/>
      <c r="E38" s="171" t="s">
        <v>853</v>
      </c>
      <c r="F38" s="354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8</v>
      </c>
      <c r="H38" s="63">
        <f t="shared" ca="1" si="15"/>
        <v>61</v>
      </c>
      <c r="I38" s="169">
        <f t="shared" ca="1" si="16"/>
        <v>809.09999999999991</v>
      </c>
      <c r="J38" s="169">
        <f t="shared" ca="1" si="17"/>
        <v>979.8</v>
      </c>
      <c r="K38" s="202"/>
      <c r="L38" s="172" t="s">
        <v>517</v>
      </c>
      <c r="M38" s="172" cm="1">
        <f t="array" aca="1" ref="M38" ca="1">INDIRECT("'" &amp; B34 &amp; "_" &amp; E34 &amp; "'!AE1")</f>
        <v>4</v>
      </c>
      <c r="N38" s="408">
        <f t="shared" ca="1" si="18"/>
        <v>170.70000000000005</v>
      </c>
    </row>
    <row r="39" spans="2:14" x14ac:dyDescent="0.15">
      <c r="B39" s="346" t="s">
        <v>584</v>
      </c>
      <c r="C39" s="351" t="s">
        <v>512</v>
      </c>
      <c r="D39" s="200"/>
      <c r="E39" s="171" t="s">
        <v>854</v>
      </c>
      <c r="F39" s="354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62</v>
      </c>
      <c r="H39" s="63">
        <f t="shared" ca="1" si="15"/>
        <v>68</v>
      </c>
      <c r="I39" s="169">
        <f t="shared" ca="1" si="16"/>
        <v>991.59999999999991</v>
      </c>
      <c r="J39" s="169">
        <f t="shared" ca="1" si="17"/>
        <v>1059.0499999999997</v>
      </c>
      <c r="K39" s="202"/>
      <c r="L39" s="172" t="s">
        <v>518</v>
      </c>
      <c r="M39" s="172">
        <f ca="1">M37/M38</f>
        <v>394765.42820000014</v>
      </c>
      <c r="N39" s="408">
        <f t="shared" ca="1" si="18"/>
        <v>67.449999999999818</v>
      </c>
    </row>
    <row r="40" spans="2:14" x14ac:dyDescent="0.15">
      <c r="B40" s="347" t="s">
        <v>585</v>
      </c>
      <c r="C40" s="351" t="s">
        <v>519</v>
      </c>
      <c r="D40" s="200"/>
      <c r="E40" s="171" t="s">
        <v>520</v>
      </c>
      <c r="F40" s="168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69</v>
      </c>
      <c r="H40" s="63">
        <f t="shared" ca="1" si="15"/>
        <v>78</v>
      </c>
      <c r="I40" s="169">
        <f t="shared" ca="1" si="16"/>
        <v>1069.9999999999998</v>
      </c>
      <c r="J40" s="169">
        <f t="shared" ca="1" si="17"/>
        <v>1153.8999999999999</v>
      </c>
      <c r="K40" s="202"/>
      <c r="L40" s="172" t="s">
        <v>608</v>
      </c>
      <c r="M40" s="172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08">
        <f t="shared" ca="1" si="18"/>
        <v>83.900000000000091</v>
      </c>
    </row>
    <row r="41" spans="2:14" x14ac:dyDescent="0.15">
      <c r="B41" s="347" t="s">
        <v>586</v>
      </c>
      <c r="C41" s="351" t="s">
        <v>519</v>
      </c>
      <c r="D41" s="200"/>
      <c r="E41" s="171" t="s">
        <v>521</v>
      </c>
      <c r="F41" s="168">
        <f ca="1">_xlfn.MAXIFS(
   INDIRECT("Weather_" &amp; E34 &amp; "[Temp_Max]"),
   INDIRECT("Weather_" &amp; E34 &amp; "[Date]"), "&gt;=" &amp; F34,
   INDIRECT("Weather_" &amp; E34 &amp; "[Date]"), "&lt;=" &amp; F35
)</f>
        <v>37</v>
      </c>
      <c r="G41" s="63">
        <f t="shared" ca="1" si="14"/>
        <v>79</v>
      </c>
      <c r="H41" s="63">
        <f t="shared" ca="1" si="15"/>
        <v>90</v>
      </c>
      <c r="I41" s="169">
        <f t="shared" ca="1" si="16"/>
        <v>1162.1499999999999</v>
      </c>
      <c r="J41" s="169">
        <f t="shared" ca="1" si="17"/>
        <v>1259.7499999999995</v>
      </c>
      <c r="K41" s="202"/>
      <c r="L41" s="172" t="s">
        <v>855</v>
      </c>
      <c r="M41" s="343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08">
        <f t="shared" ca="1" si="18"/>
        <v>97.599999999999682</v>
      </c>
    </row>
    <row r="42" spans="2:14" x14ac:dyDescent="0.15">
      <c r="B42" s="346" t="s">
        <v>587</v>
      </c>
      <c r="C42" s="351" t="s">
        <v>519</v>
      </c>
      <c r="D42" s="200"/>
      <c r="E42" s="173" t="s">
        <v>852</v>
      </c>
      <c r="F42" s="343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91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31</v>
      </c>
      <c r="I42" s="169">
        <f t="shared" ref="I42:I44" ca="1" si="21">_xlfn.MINIFS(
   INDIRECT("Weather_" &amp; $E$34 &amp; "[Cum_GDD]"),
   INDIRECT("Weather_" &amp; $E$34 &amp; "[Principal Stage]"), B42,
   INDIRECT("Weather_" &amp; $E$34 &amp; "[Main Stage]"), C42
)</f>
        <v>1266.5499999999995</v>
      </c>
      <c r="J42" s="169">
        <f t="shared" ref="J42:J44" ca="1" si="22">_xlfn.MAXIFS(
   INDIRECT("Weather_" &amp; $E$34 &amp; "[Cum_GDD]"),
   INDIRECT("Weather_" &amp; $E$34 &amp; "[Principal Stage]"), B42,
   INDIRECT("Weather_" &amp; $E$34 &amp; "[Main Stage]"), C42
)</f>
        <v>1492.4500000000003</v>
      </c>
      <c r="K42" s="202"/>
      <c r="L42" s="172" t="s">
        <v>856</v>
      </c>
      <c r="M42" s="343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</v>
      </c>
      <c r="N42" s="408">
        <f t="shared" ca="1" si="18"/>
        <v>225.90000000000077</v>
      </c>
    </row>
    <row r="43" spans="2:14" x14ac:dyDescent="0.15">
      <c r="B43" s="347" t="s">
        <v>522</v>
      </c>
      <c r="C43" s="352" t="s">
        <v>522</v>
      </c>
      <c r="D43" s="200"/>
      <c r="E43" s="173" t="s">
        <v>523</v>
      </c>
      <c r="F43" s="172">
        <f ca="1">SUMIFS(
   INDIRECT("Weather_" &amp; E34 &amp; "[Rain]"),
   INDIRECT("Weather_" &amp; E34 &amp; "[Date]"), "&gt;=" &amp; F34,
   INDIRECT("Weather_" &amp; E34 &amp; "[Date]"), "&lt;=" &amp; F35
)</f>
        <v>67.500000000000028</v>
      </c>
      <c r="G43" s="63">
        <f t="shared" ca="1" si="19"/>
        <v>132</v>
      </c>
      <c r="H43" s="63">
        <f t="shared" ca="1" si="20"/>
        <v>152</v>
      </c>
      <c r="I43" s="169">
        <f t="shared" ca="1" si="21"/>
        <v>1500.6000000000004</v>
      </c>
      <c r="J43" s="169">
        <f t="shared" ca="1" si="22"/>
        <v>1694.1500000000008</v>
      </c>
      <c r="K43" s="202"/>
      <c r="L43" s="172" t="s">
        <v>660</v>
      </c>
      <c r="M43" s="170" cm="1">
        <f t="array" aca="1" ref="M43" ca="1">INDIRECT("'" &amp; B34 &amp; "_" &amp; E34 &amp; "'!AO1") * 0.404686 / 40</f>
        <v>67.471273350000004</v>
      </c>
      <c r="N43" s="408">
        <f t="shared" ca="1" si="18"/>
        <v>193.55000000000041</v>
      </c>
    </row>
    <row r="44" spans="2:14" ht="11.25" thickBot="1" x14ac:dyDescent="0.2">
      <c r="B44" s="348" t="s">
        <v>524</v>
      </c>
      <c r="C44" s="353" t="s">
        <v>524</v>
      </c>
      <c r="D44" s="201"/>
      <c r="E44" s="174" t="s">
        <v>525</v>
      </c>
      <c r="F44" s="223">
        <f ca="1">Wheat_Multan!AO1/1000</f>
        <v>6.6689999999999996</v>
      </c>
      <c r="G44" s="175">
        <f t="shared" ca="1" si="19"/>
        <v>153</v>
      </c>
      <c r="H44" s="175">
        <f t="shared" ca="1" si="20"/>
        <v>176</v>
      </c>
      <c r="I44" s="176">
        <f t="shared" ca="1" si="21"/>
        <v>1705.5000000000007</v>
      </c>
      <c r="J44" s="176">
        <f t="shared" ca="1" si="22"/>
        <v>1998.600000000001</v>
      </c>
      <c r="K44" s="207"/>
      <c r="L44" s="175" t="s">
        <v>659</v>
      </c>
      <c r="M44" s="223" cm="1">
        <f t="array" aca="1" ref="M44" ca="1">INDIRECT("'" &amp; B34 &amp; "_" &amp; E34 &amp; "'!AO1") / INDIRECT("'" &amp; B34 &amp; "_" &amp; E34 &amp; "'!AN1")</f>
        <v>0.44998360383629726</v>
      </c>
      <c r="N44" s="409">
        <f t="shared" ca="1" si="18"/>
        <v>293.10000000000036</v>
      </c>
    </row>
    <row r="46" spans="2:14" ht="11.25" thickBot="1" x14ac:dyDescent="0.2"/>
    <row r="47" spans="2:14" ht="11.25" thickBot="1" x14ac:dyDescent="0.2">
      <c r="D47" s="16"/>
      <c r="E47" s="570" t="s">
        <v>494</v>
      </c>
      <c r="F47" s="571"/>
      <c r="G47" s="571"/>
      <c r="H47" s="571"/>
      <c r="I47" s="571"/>
      <c r="J47" s="571"/>
      <c r="K47" s="571"/>
      <c r="L47" s="571"/>
      <c r="M47" s="571"/>
      <c r="N47" s="572"/>
    </row>
    <row r="48" spans="2:14" ht="11.25" thickBot="1" x14ac:dyDescent="0.2">
      <c r="B48" s="163" t="s">
        <v>496</v>
      </c>
      <c r="C48" s="349" t="s">
        <v>497</v>
      </c>
      <c r="D48" s="164" t="s">
        <v>498</v>
      </c>
      <c r="E48" s="394" t="s">
        <v>499</v>
      </c>
      <c r="F48" s="395" t="s">
        <v>500</v>
      </c>
      <c r="G48" s="395" t="s">
        <v>501</v>
      </c>
      <c r="H48" s="395" t="s">
        <v>502</v>
      </c>
      <c r="I48" s="395" t="s">
        <v>503</v>
      </c>
      <c r="J48" s="395" t="s">
        <v>504</v>
      </c>
      <c r="K48" s="395" t="s">
        <v>505</v>
      </c>
      <c r="L48" s="395" t="s">
        <v>506</v>
      </c>
      <c r="M48" s="395" t="s">
        <v>507</v>
      </c>
      <c r="N48" s="396" t="s">
        <v>934</v>
      </c>
    </row>
    <row r="49" spans="2:14" ht="11.25" thickBot="1" x14ac:dyDescent="0.2">
      <c r="B49" s="166" t="s">
        <v>475</v>
      </c>
      <c r="C49" s="329" t="s">
        <v>508</v>
      </c>
      <c r="D49" s="167" t="str">
        <f>Wheat_Okara!$V$1</f>
        <v>lasani-2008</v>
      </c>
      <c r="E49" s="397" t="s">
        <v>783</v>
      </c>
      <c r="F49" s="398">
        <v>45271</v>
      </c>
      <c r="G49" s="399">
        <f ca="1">_xlfn.MINIFS(
   INDIRECT("Weather_" &amp; E49 &amp; "[Crop_Day]"),
   INDIRECT("Weather_" &amp; E49 &amp; "[Main Stage]"), "Ripening"
)</f>
        <v>145</v>
      </c>
      <c r="H49" s="399">
        <f ca="1">_xlfn.MAXIFS(
   INDIRECT("Weather_" &amp; E49 &amp; "[Crop_Day]"),
   INDIRECT("Weather_" &amp; E49 &amp; "[Main Stage]"), "Ripening"
)</f>
        <v>154</v>
      </c>
      <c r="I49" s="400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00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01">
        <f ca="1">AVERAGEIFS(
   INDIRECT("Weather_" &amp; E49 &amp; "[ETc]"),
   INDIRECT("Weather_" &amp; E49 &amp; "[Date]"), "&gt;=" &amp; F49,
   INDIRECT("Weather_" &amp; E49 &amp; "[Date]"), "&lt;=" &amp; F50
)</f>
        <v>2.7962580645161283</v>
      </c>
      <c r="L49" s="402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415.25999999999988</v>
      </c>
      <c r="M49" s="402">
        <f ca="1">H49*K49</f>
        <v>430.62374193548379</v>
      </c>
      <c r="N49" s="403">
        <f ca="1">J58/H58</f>
        <v>10.966883116883116</v>
      </c>
    </row>
    <row r="50" spans="2:14" x14ac:dyDescent="0.15">
      <c r="B50" s="391" t="s">
        <v>509</v>
      </c>
      <c r="C50" s="392" t="s">
        <v>509</v>
      </c>
      <c r="D50" s="199" t="s">
        <v>431</v>
      </c>
      <c r="E50" s="203" t="s">
        <v>510</v>
      </c>
      <c r="F50" s="204">
        <f ca="1">F49+H49</f>
        <v>45425</v>
      </c>
      <c r="G50" s="405">
        <f ca="1">_xlfn.MINIFS(
   INDIRECT("Weather_" &amp; $E$49 &amp; "[Crop_Day]"),
   INDIRECT("Weather_" &amp; $E$49 &amp; "[Principal Stage]"), B50,
   INDIRECT("Weather_" &amp; $E$49 &amp; "[Main Stage]"), C50
)</f>
        <v>1</v>
      </c>
      <c r="H50" s="405">
        <f ca="1">_xlfn.MAXIFS(
   INDIRECT("Weather_" &amp; $E$49 &amp; "[Crop_Day]"),
   INDIRECT("Weather_" &amp; $E$49 &amp; "[Principal Stage]"), B50,
   INDIRECT("Weather_" &amp; $E$49 &amp; "[Main Stage]"), C50
)</f>
        <v>16</v>
      </c>
      <c r="I50" s="406">
        <f ca="1">_xlfn.MINIFS(
   INDIRECT("Weather_" &amp; $E$49 &amp; "[Cum_GDD]"),
   INDIRECT("Weather_" &amp; $E$49 &amp; "[Principal Stage]"), B50,
   INDIRECT("Weather_" &amp; $E$49 &amp; "[Main Stage]"), C50
)</f>
        <v>8.3500000000000014</v>
      </c>
      <c r="J50" s="406">
        <f ca="1">_xlfn.MAXIFS(
   INDIRECT("Weather_" &amp; $E$49 &amp; "[Cum_GDD]"),
   INDIRECT("Weather_" &amp; $E$49 &amp; "[Principal Stage]"), B50,
   INDIRECT("Weather_" &amp; $E$49 &amp; "[Main Stage]"), C50
)</f>
        <v>141.15</v>
      </c>
      <c r="K50" s="205"/>
      <c r="L50" s="206" t="s">
        <v>511</v>
      </c>
      <c r="M50" s="206" t="s">
        <v>390</v>
      </c>
      <c r="N50" s="407">
        <f ca="1">J50-I50</f>
        <v>132.80000000000001</v>
      </c>
    </row>
    <row r="51" spans="2:14" x14ac:dyDescent="0.15">
      <c r="B51" s="345" t="s">
        <v>581</v>
      </c>
      <c r="C51" s="351" t="s">
        <v>512</v>
      </c>
      <c r="D51" s="200"/>
      <c r="E51" s="171" t="s">
        <v>513</v>
      </c>
      <c r="F51" s="222">
        <f ca="1">Wheat_Okara!AO1/(F50-F49)</f>
        <v>35.376623376623378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1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89</v>
      </c>
      <c r="I51" s="169">
        <f t="shared" ref="I51:I59" ca="1" si="25">_xlfn.MINIFS(
   INDIRECT("Weather_" &amp; $E$49 &amp; "[Cum_GDD]"),
   INDIRECT("Weather_" &amp; $E$49 &amp; "[Principal Stage]"), B51,
   INDIRECT("Weather_" &amp; $E$49 &amp; "[Main Stage]"), C51
)</f>
        <v>150.1</v>
      </c>
      <c r="J51" s="169">
        <f t="shared" ref="J51:J59" ca="1" si="26">_xlfn.MAXIFS(
   INDIRECT("Weather_" &amp; $E$49 &amp; "[Cum_GDD]"),
   INDIRECT("Weather_" &amp; $E$49 &amp; "[Principal Stage]"), B51,
   INDIRECT("Weather_" &amp; $E$49 &amp; "[Main Stage]"), C51
)</f>
        <v>617.85</v>
      </c>
      <c r="K51" s="202"/>
      <c r="L51" s="172" t="s">
        <v>514</v>
      </c>
      <c r="M51" s="404">
        <v>2.2000000000000002</v>
      </c>
      <c r="N51" s="408">
        <f t="shared" ref="N51:N59" ca="1" si="27">J51-I51</f>
        <v>467.75</v>
      </c>
    </row>
    <row r="52" spans="2:14" x14ac:dyDescent="0.15">
      <c r="B52" s="345" t="s">
        <v>582</v>
      </c>
      <c r="C52" s="351" t="s">
        <v>512</v>
      </c>
      <c r="D52" s="200"/>
      <c r="E52" s="171" t="s">
        <v>515</v>
      </c>
      <c r="F52" s="170">
        <f ca="1">AVERAGEIFS(
   INDIRECT("Weather_" &amp; E49 &amp; "[Temp_Avg.]"),
   INDIRECT("Weather_" &amp; E49 &amp; "[Date]"), "&gt;=" &amp; F49,
   INDIRECT("Weather_" &amp; E49 &amp; "[Date]"), "&lt;=" &amp; F50
)</f>
        <v>18.825483870967737</v>
      </c>
      <c r="G52" s="63">
        <f t="shared" ca="1" si="23"/>
        <v>90</v>
      </c>
      <c r="H52" s="63">
        <f t="shared" ca="1" si="24"/>
        <v>102</v>
      </c>
      <c r="I52" s="169">
        <f t="shared" ca="1" si="25"/>
        <v>629.75</v>
      </c>
      <c r="J52" s="169">
        <f t="shared" ca="1" si="26"/>
        <v>793.85000000000014</v>
      </c>
      <c r="K52" s="202"/>
      <c r="L52" s="172" t="s">
        <v>516</v>
      </c>
      <c r="M52" s="172">
        <f ca="1">((M51*10000)*(L49/1000))*264.172</f>
        <v>2413401.4238399994</v>
      </c>
      <c r="N52" s="408">
        <f t="shared" ca="1" si="27"/>
        <v>164.10000000000014</v>
      </c>
    </row>
    <row r="53" spans="2:14" x14ac:dyDescent="0.15">
      <c r="B53" s="345" t="s">
        <v>583</v>
      </c>
      <c r="C53" s="351" t="s">
        <v>512</v>
      </c>
      <c r="D53" s="200"/>
      <c r="E53" s="171" t="s">
        <v>853</v>
      </c>
      <c r="F53" s="354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103</v>
      </c>
      <c r="H53" s="63">
        <f t="shared" ca="1" si="24"/>
        <v>113</v>
      </c>
      <c r="I53" s="169">
        <f t="shared" ca="1" si="25"/>
        <v>811.10000000000014</v>
      </c>
      <c r="J53" s="169">
        <f t="shared" ca="1" si="26"/>
        <v>976</v>
      </c>
      <c r="K53" s="202"/>
      <c r="L53" s="172" t="s">
        <v>517</v>
      </c>
      <c r="M53" s="172" cm="1">
        <f t="array" aca="1" ref="M53" ca="1">INDIRECT("'" &amp; B49 &amp; "_" &amp; E49 &amp; "'!AE1")</f>
        <v>3</v>
      </c>
      <c r="N53" s="408">
        <f t="shared" ca="1" si="27"/>
        <v>164.89999999999986</v>
      </c>
    </row>
    <row r="54" spans="2:14" x14ac:dyDescent="0.15">
      <c r="B54" s="346" t="s">
        <v>584</v>
      </c>
      <c r="C54" s="351" t="s">
        <v>512</v>
      </c>
      <c r="D54" s="200"/>
      <c r="E54" s="171" t="s">
        <v>854</v>
      </c>
      <c r="F54" s="354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114</v>
      </c>
      <c r="H54" s="63">
        <f t="shared" ca="1" si="24"/>
        <v>118</v>
      </c>
      <c r="I54" s="169">
        <f t="shared" ca="1" si="25"/>
        <v>990.65</v>
      </c>
      <c r="J54" s="169">
        <f t="shared" ca="1" si="26"/>
        <v>1054.9999999999998</v>
      </c>
      <c r="K54" s="202"/>
      <c r="L54" s="172" t="s">
        <v>518</v>
      </c>
      <c r="M54" s="172">
        <f ca="1">M52/M53</f>
        <v>804467.14127999975</v>
      </c>
      <c r="N54" s="408">
        <f t="shared" ca="1" si="27"/>
        <v>64.349999999999795</v>
      </c>
    </row>
    <row r="55" spans="2:14" x14ac:dyDescent="0.15">
      <c r="B55" s="347" t="s">
        <v>585</v>
      </c>
      <c r="C55" s="351" t="s">
        <v>519</v>
      </c>
      <c r="D55" s="200"/>
      <c r="E55" s="171" t="s">
        <v>520</v>
      </c>
      <c r="F55" s="168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119</v>
      </c>
      <c r="H55" s="63">
        <f t="shared" ca="1" si="24"/>
        <v>124</v>
      </c>
      <c r="I55" s="169">
        <f t="shared" ca="1" si="25"/>
        <v>1071.1499999999999</v>
      </c>
      <c r="J55" s="169">
        <f t="shared" ca="1" si="26"/>
        <v>1154.9499999999998</v>
      </c>
      <c r="K55" s="202"/>
      <c r="L55" s="172" t="s">
        <v>608</v>
      </c>
      <c r="M55" s="172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08">
        <f t="shared" ca="1" si="27"/>
        <v>83.799999999999955</v>
      </c>
    </row>
    <row r="56" spans="2:14" x14ac:dyDescent="0.15">
      <c r="B56" s="347" t="s">
        <v>586</v>
      </c>
      <c r="C56" s="351" t="s">
        <v>519</v>
      </c>
      <c r="D56" s="200"/>
      <c r="E56" s="171" t="s">
        <v>521</v>
      </c>
      <c r="F56" s="168">
        <f ca="1">_xlfn.MAXIFS(
   INDIRECT("Weather_" &amp; E49 &amp; "[Temp_Max]"),
   INDIRECT("Weather_" &amp; E49 &amp; "[Date]"), "&gt;=" &amp; F49,
   INDIRECT("Weather_" &amp; E49 &amp; "[Date]"), "&lt;=" &amp; F50
)</f>
        <v>43.2</v>
      </c>
      <c r="G56" s="63">
        <f t="shared" ca="1" si="23"/>
        <v>125</v>
      </c>
      <c r="H56" s="63">
        <f t="shared" ca="1" si="24"/>
        <v>130</v>
      </c>
      <c r="I56" s="169">
        <f t="shared" ca="1" si="25"/>
        <v>1172.4999999999998</v>
      </c>
      <c r="J56" s="169">
        <f t="shared" ca="1" si="26"/>
        <v>1257.0999999999999</v>
      </c>
      <c r="K56" s="202"/>
      <c r="L56" s="172" t="s">
        <v>855</v>
      </c>
      <c r="M56" s="343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08">
        <f t="shared" ca="1" si="27"/>
        <v>84.600000000000136</v>
      </c>
    </row>
    <row r="57" spans="2:14" x14ac:dyDescent="0.15">
      <c r="B57" s="346" t="s">
        <v>587</v>
      </c>
      <c r="C57" s="351" t="s">
        <v>519</v>
      </c>
      <c r="D57" s="200"/>
      <c r="E57" s="173" t="s">
        <v>852</v>
      </c>
      <c r="F57" s="343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131</v>
      </c>
      <c r="H57" s="63">
        <f t="shared" ca="1" si="24"/>
        <v>144</v>
      </c>
      <c r="I57" s="169">
        <f t="shared" ca="1" si="25"/>
        <v>1274.75</v>
      </c>
      <c r="J57" s="169">
        <f t="shared" ca="1" si="26"/>
        <v>1494.05</v>
      </c>
      <c r="K57" s="202"/>
      <c r="L57" s="172" t="s">
        <v>856</v>
      </c>
      <c r="M57" s="343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</v>
      </c>
      <c r="N57" s="408">
        <f t="shared" ca="1" si="27"/>
        <v>219.29999999999995</v>
      </c>
    </row>
    <row r="58" spans="2:14" x14ac:dyDescent="0.15">
      <c r="B58" s="347" t="s">
        <v>522</v>
      </c>
      <c r="C58" s="352" t="s">
        <v>522</v>
      </c>
      <c r="D58" s="200"/>
      <c r="E58" s="173" t="s">
        <v>523</v>
      </c>
      <c r="F58" s="172">
        <f ca="1">SUMIFS(
   INDIRECT("Weather_" &amp; E49 &amp; "[Rain]"),
   INDIRECT("Weather_" &amp; E49 &amp; "[Date]"), "&gt;=" &amp; F49,
   INDIRECT("Weather_" &amp; E49 &amp; "[Date]"), "&lt;=" &amp; F50
)</f>
        <v>56.3</v>
      </c>
      <c r="G58" s="63">
        <f t="shared" ca="1" si="23"/>
        <v>145</v>
      </c>
      <c r="H58" s="63">
        <f t="shared" ca="1" si="24"/>
        <v>154</v>
      </c>
      <c r="I58" s="169">
        <f t="shared" ca="1" si="25"/>
        <v>1511.1499999999999</v>
      </c>
      <c r="J58" s="169">
        <f t="shared" ca="1" si="26"/>
        <v>1688.8999999999999</v>
      </c>
      <c r="K58" s="202"/>
      <c r="L58" s="172" t="s">
        <v>660</v>
      </c>
      <c r="M58" s="170" cm="1">
        <f t="array" aca="1" ref="M58" ca="1">INDIRECT("'" &amp; B49 &amp; "_" &amp; E49 &amp; "'!AO1") * 0.404686 / 40</f>
        <v>55.118233199999999</v>
      </c>
      <c r="N58" s="408">
        <f t="shared" ca="1" si="27"/>
        <v>177.75</v>
      </c>
    </row>
    <row r="59" spans="2:14" ht="11.25" thickBot="1" x14ac:dyDescent="0.2">
      <c r="B59" s="348" t="s">
        <v>524</v>
      </c>
      <c r="C59" s="353" t="s">
        <v>524</v>
      </c>
      <c r="D59" s="201"/>
      <c r="E59" s="174" t="s">
        <v>525</v>
      </c>
      <c r="F59" s="223">
        <f ca="1">Wheat_Okara!AO1/1000</f>
        <v>5.4480000000000004</v>
      </c>
      <c r="G59" s="175">
        <f t="shared" ca="1" si="23"/>
        <v>155</v>
      </c>
      <c r="H59" s="175">
        <f t="shared" ca="1" si="24"/>
        <v>169</v>
      </c>
      <c r="I59" s="176">
        <f t="shared" ca="1" si="25"/>
        <v>1707.9499999999998</v>
      </c>
      <c r="J59" s="176">
        <f t="shared" ca="1" si="26"/>
        <v>1997.2499999999995</v>
      </c>
      <c r="K59" s="207"/>
      <c r="L59" s="175" t="s">
        <v>659</v>
      </c>
      <c r="M59" s="223" cm="1">
        <f t="array" aca="1" ref="M59" ca="1">INDIRECT("'" &amp; B49 &amp; "_" &amp; E49 &amp; "'!AO1") / INDIRECT("'" &amp; B49 &amp; "_" &amp; E49 &amp; "'!AN1")</f>
        <v>0.44997683213997536</v>
      </c>
      <c r="N59" s="409">
        <f t="shared" ca="1" si="27"/>
        <v>289.29999999999973</v>
      </c>
    </row>
    <row r="61" spans="2:14" ht="11.25" thickBot="1" x14ac:dyDescent="0.2"/>
    <row r="62" spans="2:14" ht="11.25" thickBot="1" x14ac:dyDescent="0.2">
      <c r="D62" s="16"/>
      <c r="E62" s="567" t="s">
        <v>494</v>
      </c>
      <c r="F62" s="568"/>
      <c r="G62" s="568"/>
      <c r="H62" s="568"/>
      <c r="I62" s="568"/>
      <c r="J62" s="568"/>
      <c r="K62" s="568"/>
      <c r="L62" s="568"/>
      <c r="M62" s="568"/>
      <c r="N62" s="569"/>
    </row>
    <row r="63" spans="2:14" ht="11.25" thickBot="1" x14ac:dyDescent="0.2">
      <c r="B63" s="163" t="s">
        <v>496</v>
      </c>
      <c r="C63" s="349" t="s">
        <v>497</v>
      </c>
      <c r="D63" s="164" t="s">
        <v>498</v>
      </c>
      <c r="E63" s="394" t="s">
        <v>499</v>
      </c>
      <c r="F63" s="395" t="s">
        <v>500</v>
      </c>
      <c r="G63" s="395" t="s">
        <v>501</v>
      </c>
      <c r="H63" s="395" t="s">
        <v>502</v>
      </c>
      <c r="I63" s="395" t="s">
        <v>503</v>
      </c>
      <c r="J63" s="395" t="s">
        <v>504</v>
      </c>
      <c r="K63" s="395" t="s">
        <v>505</v>
      </c>
      <c r="L63" s="395" t="s">
        <v>506</v>
      </c>
      <c r="M63" s="395" t="s">
        <v>507</v>
      </c>
      <c r="N63" s="396" t="s">
        <v>934</v>
      </c>
    </row>
    <row r="64" spans="2:14" ht="11.25" thickBot="1" x14ac:dyDescent="0.2">
      <c r="B64" s="166" t="str">
        <f>Wheat_Sargodha!$T$1</f>
        <v>Wheat</v>
      </c>
      <c r="C64" s="329" t="s">
        <v>508</v>
      </c>
      <c r="D64" s="167" t="str">
        <f>Wheat_Sargodha!$V$1</f>
        <v>punjab-2011</v>
      </c>
      <c r="E64" s="397" t="s">
        <v>794</v>
      </c>
      <c r="F64" s="398">
        <v>45277</v>
      </c>
      <c r="G64" s="399">
        <f ca="1">_xlfn.MINIFS(
   INDIRECT("Weather_" &amp; E64 &amp; "[Crop_Day]"),
   INDIRECT("Weather_" &amp; E64 &amp; "[Main Stage]"), "Ripening"
)</f>
        <v>145</v>
      </c>
      <c r="H64" s="399">
        <f ca="1">_xlfn.MAXIFS(
   INDIRECT("Weather_" &amp; E64 &amp; "[Crop_Day]"),
   INDIRECT("Weather_" &amp; E64 &amp; "[Main Stage]"), "Ripening"
)</f>
        <v>154</v>
      </c>
      <c r="I64" s="400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00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01">
        <f ca="1">AVERAGEIFS(
   INDIRECT("Weather_" &amp; E64 &amp; "[ETc]"),
   INDIRECT("Weather_" &amp; E64 &amp; "[Date]"), "&gt;=" &amp; F64,
   INDIRECT("Weather_" &amp; E64 &amp; "[Date]"), "&lt;=" &amp; F65
)</f>
        <v>2.6565161290322581</v>
      </c>
      <c r="L64" s="402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296.71999999999997</v>
      </c>
      <c r="M64" s="402">
        <f ca="1">H64*K64</f>
        <v>409.10348387096775</v>
      </c>
      <c r="N64" s="403">
        <f ca="1">J73/H73</f>
        <v>10.954220779220778</v>
      </c>
    </row>
    <row r="65" spans="2:14" x14ac:dyDescent="0.15">
      <c r="B65" s="391" t="s">
        <v>509</v>
      </c>
      <c r="C65" s="392" t="s">
        <v>509</v>
      </c>
      <c r="D65" s="199" t="s">
        <v>431</v>
      </c>
      <c r="E65" s="203" t="s">
        <v>510</v>
      </c>
      <c r="F65" s="204">
        <f ca="1">F64+H64</f>
        <v>45431</v>
      </c>
      <c r="G65" s="405">
        <f ca="1">_xlfn.MINIFS(
   INDIRECT("Weather_" &amp; $E$64 &amp; "[Crop_Day]"),
   INDIRECT("Weather_" &amp; $E$64 &amp; "[Principal Stage]"), B65,
   INDIRECT("Weather_" &amp; $E$64 &amp; "[Main Stage]"), C65
)</f>
        <v>1</v>
      </c>
      <c r="H65" s="405">
        <f ca="1">_xlfn.MAXIFS(
   INDIRECT("Weather_" &amp; $E$64 &amp; "[Crop_Day]"),
   INDIRECT("Weather_" &amp; $E$64 &amp; "[Principal Stage]"), B65,
   INDIRECT("Weather_" &amp; $E$64 &amp; "[Main Stage]"), C65
)</f>
        <v>22</v>
      </c>
      <c r="I65" s="406">
        <f ca="1">_xlfn.MINIFS(
   INDIRECT("Weather_" &amp; $E$64 &amp; "[Cum_GDD]"),
   INDIRECT("Weather_" &amp; $E$64 &amp; "[Principal Stage]"), B65,
   INDIRECT("Weather_" &amp; $E$64 &amp; "[Main Stage]"), C65
)</f>
        <v>7.45</v>
      </c>
      <c r="J65" s="406">
        <f ca="1">_xlfn.MAXIFS(
   INDIRECT("Weather_" &amp; $E$64 &amp; "[Cum_GDD]"),
   INDIRECT("Weather_" &amp; $E$64 &amp; "[Principal Stage]"), B65,
   INDIRECT("Weather_" &amp; $E$64 &amp; "[Main Stage]"), C65
)</f>
        <v>148.55000000000001</v>
      </c>
      <c r="K65" s="205"/>
      <c r="L65" s="206" t="s">
        <v>511</v>
      </c>
      <c r="M65" s="206" t="s">
        <v>390</v>
      </c>
      <c r="N65" s="407">
        <f ca="1">J65-I65</f>
        <v>141.10000000000002</v>
      </c>
    </row>
    <row r="66" spans="2:14" x14ac:dyDescent="0.15">
      <c r="B66" s="345" t="s">
        <v>581</v>
      </c>
      <c r="C66" s="351" t="s">
        <v>512</v>
      </c>
      <c r="D66" s="200"/>
      <c r="E66" s="171" t="s">
        <v>513</v>
      </c>
      <c r="F66" s="222">
        <f ca="1">Wheat_Sargodha!AO1/(F65-F64)</f>
        <v>33.363636363636367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23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89</v>
      </c>
      <c r="I66" s="169">
        <f t="shared" ref="I66:I72" ca="1" si="30">_xlfn.MINIFS(
   INDIRECT("Weather_" &amp; $E$64 &amp; "[Cum_GDD]"),
   INDIRECT("Weather_" &amp; $E$64 &amp; "[Principal Stage]"), B66,
   INDIRECT("Weather_" &amp; $E$64 &amp; "[Main Stage]"), C66
)</f>
        <v>151.10000000000002</v>
      </c>
      <c r="J66" s="169">
        <f t="shared" ref="J66:J72" ca="1" si="31">_xlfn.MAXIFS(
   INDIRECT("Weather_" &amp; $E$64 &amp; "[Cum_GDD]"),
   INDIRECT("Weather_" &amp; $E$64 &amp; "[Principal Stage]"), B66,
   INDIRECT("Weather_" &amp; $E$64 &amp; "[Main Stage]"), C66
)</f>
        <v>612.84999999999991</v>
      </c>
      <c r="K66" s="202"/>
      <c r="L66" s="172" t="s">
        <v>514</v>
      </c>
      <c r="M66" s="404">
        <v>2.2000000000000002</v>
      </c>
      <c r="N66" s="408">
        <f t="shared" ref="N66:N74" ca="1" si="32">J66-I66</f>
        <v>461.74999999999989</v>
      </c>
    </row>
    <row r="67" spans="2:14" x14ac:dyDescent="0.15">
      <c r="B67" s="345" t="s">
        <v>582</v>
      </c>
      <c r="C67" s="351" t="s">
        <v>512</v>
      </c>
      <c r="D67" s="200"/>
      <c r="E67" s="171" t="s">
        <v>515</v>
      </c>
      <c r="F67" s="170">
        <f ca="1">AVERAGEIFS(
   INDIRECT("Weather_" &amp; E64 &amp; "[Temp_Avg.]"),
   INDIRECT("Weather_" &amp; E64 &amp; "[Date]"), "&gt;=" &amp; F64,
   INDIRECT("Weather_" &amp; E64 &amp; "[Date]"), "&lt;=" &amp; F65
)</f>
        <v>18.867419354838709</v>
      </c>
      <c r="G67" s="63">
        <f t="shared" ca="1" si="28"/>
        <v>90</v>
      </c>
      <c r="H67" s="63">
        <f t="shared" ca="1" si="29"/>
        <v>101</v>
      </c>
      <c r="I67" s="169">
        <f t="shared" ca="1" si="30"/>
        <v>625.44999999999993</v>
      </c>
      <c r="J67" s="169">
        <f t="shared" ca="1" si="31"/>
        <v>795.49999999999989</v>
      </c>
      <c r="K67" s="202"/>
      <c r="L67" s="172" t="s">
        <v>516</v>
      </c>
      <c r="M67" s="172">
        <f ca="1">((M66*10000)*(L64/1000))*264.172</f>
        <v>1724472.5484799999</v>
      </c>
      <c r="N67" s="408">
        <f t="shared" ca="1" si="32"/>
        <v>170.04999999999995</v>
      </c>
    </row>
    <row r="68" spans="2:14" x14ac:dyDescent="0.15">
      <c r="B68" s="345" t="s">
        <v>583</v>
      </c>
      <c r="C68" s="351" t="s">
        <v>512</v>
      </c>
      <c r="D68" s="200"/>
      <c r="E68" s="171" t="s">
        <v>853</v>
      </c>
      <c r="F68" s="354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102</v>
      </c>
      <c r="H68" s="63">
        <f t="shared" ca="1" si="29"/>
        <v>113</v>
      </c>
      <c r="I68" s="169">
        <f t="shared" ca="1" si="30"/>
        <v>810.69999999999993</v>
      </c>
      <c r="J68" s="169">
        <f t="shared" ca="1" si="31"/>
        <v>979.6</v>
      </c>
      <c r="K68" s="202"/>
      <c r="L68" s="172" t="s">
        <v>517</v>
      </c>
      <c r="M68" s="172" cm="1">
        <f t="array" aca="1" ref="M68" ca="1">INDIRECT("'" &amp; B64 &amp; "_" &amp; E64 &amp; "'!AE1")</f>
        <v>3</v>
      </c>
      <c r="N68" s="408">
        <f t="shared" ca="1" si="32"/>
        <v>168.90000000000009</v>
      </c>
    </row>
    <row r="69" spans="2:14" x14ac:dyDescent="0.15">
      <c r="B69" s="346" t="s">
        <v>584</v>
      </c>
      <c r="C69" s="351" t="s">
        <v>512</v>
      </c>
      <c r="D69" s="200"/>
      <c r="E69" s="171" t="s">
        <v>854</v>
      </c>
      <c r="F69" s="354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114</v>
      </c>
      <c r="H69" s="63">
        <f t="shared" ca="1" si="29"/>
        <v>117</v>
      </c>
      <c r="I69" s="169">
        <f t="shared" ca="1" si="30"/>
        <v>994.95</v>
      </c>
      <c r="J69" s="169">
        <f t="shared" ca="1" si="31"/>
        <v>1044.0500000000002</v>
      </c>
      <c r="K69" s="202"/>
      <c r="L69" s="172" t="s">
        <v>518</v>
      </c>
      <c r="M69" s="172">
        <f ca="1">M67/M68</f>
        <v>574824.18282666663</v>
      </c>
      <c r="N69" s="408">
        <f t="shared" ca="1" si="32"/>
        <v>49.100000000000136</v>
      </c>
    </row>
    <row r="70" spans="2:14" x14ac:dyDescent="0.15">
      <c r="B70" s="347" t="s">
        <v>585</v>
      </c>
      <c r="C70" s="351" t="s">
        <v>519</v>
      </c>
      <c r="D70" s="200"/>
      <c r="E70" s="171" t="s">
        <v>520</v>
      </c>
      <c r="F70" s="168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118</v>
      </c>
      <c r="H70" s="63">
        <f t="shared" ca="1" si="29"/>
        <v>124</v>
      </c>
      <c r="I70" s="169">
        <f t="shared" ca="1" si="30"/>
        <v>1061.0500000000002</v>
      </c>
      <c r="J70" s="169">
        <f t="shared" ca="1" si="31"/>
        <v>1156.1500000000001</v>
      </c>
      <c r="K70" s="202"/>
      <c r="L70" s="172" t="s">
        <v>608</v>
      </c>
      <c r="M70" s="172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08">
        <f t="shared" ca="1" si="32"/>
        <v>95.099999999999909</v>
      </c>
    </row>
    <row r="71" spans="2:14" x14ac:dyDescent="0.15">
      <c r="B71" s="347" t="s">
        <v>586</v>
      </c>
      <c r="C71" s="351" t="s">
        <v>519</v>
      </c>
      <c r="D71" s="200"/>
      <c r="E71" s="171" t="s">
        <v>521</v>
      </c>
      <c r="F71" s="168">
        <f ca="1">_xlfn.MAXIFS(
   INDIRECT("Weather_" &amp; E64 &amp; "[Temp_Max]"),
   INDIRECT("Weather_" &amp; E64 &amp; "[Date]"), "&gt;=" &amp; F64,
   INDIRECT("Weather_" &amp; E64 &amp; "[Date]"), "&lt;=" &amp; F65
)</f>
        <v>42.3</v>
      </c>
      <c r="G71" s="63">
        <f t="shared" ca="1" si="28"/>
        <v>125</v>
      </c>
      <c r="H71" s="63">
        <f t="shared" ca="1" si="29"/>
        <v>130</v>
      </c>
      <c r="I71" s="169">
        <f t="shared" ca="1" si="30"/>
        <v>1171.8000000000002</v>
      </c>
      <c r="J71" s="169">
        <f t="shared" ca="1" si="31"/>
        <v>1252.3499999999999</v>
      </c>
      <c r="K71" s="202"/>
      <c r="L71" s="172" t="s">
        <v>855</v>
      </c>
      <c r="M71" s="343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08">
        <f t="shared" ca="1" si="32"/>
        <v>80.549999999999727</v>
      </c>
    </row>
    <row r="72" spans="2:14" x14ac:dyDescent="0.15">
      <c r="B72" s="346" t="s">
        <v>587</v>
      </c>
      <c r="C72" s="351" t="s">
        <v>519</v>
      </c>
      <c r="D72" s="200"/>
      <c r="E72" s="173" t="s">
        <v>852</v>
      </c>
      <c r="F72" s="343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131</v>
      </c>
      <c r="H72" s="63">
        <f t="shared" ca="1" si="29"/>
        <v>144</v>
      </c>
      <c r="I72" s="169">
        <f t="shared" ca="1" si="30"/>
        <v>1268.6499999999999</v>
      </c>
      <c r="J72" s="169">
        <f t="shared" ca="1" si="31"/>
        <v>1491.3999999999999</v>
      </c>
      <c r="K72" s="202"/>
      <c r="L72" s="172" t="s">
        <v>856</v>
      </c>
      <c r="M72" s="343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</v>
      </c>
      <c r="N72" s="408">
        <f t="shared" ca="1" si="32"/>
        <v>222.75</v>
      </c>
    </row>
    <row r="73" spans="2:14" x14ac:dyDescent="0.15">
      <c r="B73" s="347" t="s">
        <v>522</v>
      </c>
      <c r="C73" s="352" t="s">
        <v>522</v>
      </c>
      <c r="D73" s="200"/>
      <c r="E73" s="173" t="s">
        <v>523</v>
      </c>
      <c r="F73" s="172">
        <f ca="1">SUMIFS(
   INDIRECT("Weather_" &amp; E64 &amp; "[Rain]"),
   INDIRECT("Weather_" &amp; E64 &amp; "[Date]"), "&gt;=" &amp; F64,
   INDIRECT("Weather_" &amp; E64 &amp; "[Date]"), "&lt;=" &amp; F65
)</f>
        <v>174.79999999999998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45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54</v>
      </c>
      <c r="I73" s="169">
        <f t="shared" ref="I73:I74" ca="1" si="35">_xlfn.MINIFS(
   INDIRECT("Weather_" &amp; $E$64 &amp; "[Cum_GDD]"),
   INDIRECT("Weather_" &amp; $E$64 &amp; "[Principal Stage]"), B73,
   INDIRECT("Weather_" &amp; $E$64 &amp; "[Main Stage]"), C73
)</f>
        <v>1510.6499999999999</v>
      </c>
      <c r="J73" s="169">
        <f t="shared" ref="J73:J74" ca="1" si="36">_xlfn.MAXIFS(
   INDIRECT("Weather_" &amp; $E$64 &amp; "[Cum_GDD]"),
   INDIRECT("Weather_" &amp; $E$64 &amp; "[Principal Stage]"), B73,
   INDIRECT("Weather_" &amp; $E$64 &amp; "[Main Stage]"), C73
)</f>
        <v>1686.9499999999998</v>
      </c>
      <c r="K73" s="202"/>
      <c r="L73" s="172" t="s">
        <v>660</v>
      </c>
      <c r="M73" s="170" cm="1">
        <f t="array" aca="1" ref="M73" ca="1">INDIRECT("'" &amp; B64 &amp; "_" &amp; E64 &amp; "'!AO1") * 0.404686 / 40</f>
        <v>51.981916699999999</v>
      </c>
      <c r="N73" s="408">
        <f t="shared" ca="1" si="32"/>
        <v>176.29999999999995</v>
      </c>
    </row>
    <row r="74" spans="2:14" ht="11.25" thickBot="1" x14ac:dyDescent="0.2">
      <c r="B74" s="348" t="s">
        <v>524</v>
      </c>
      <c r="C74" s="353" t="s">
        <v>524</v>
      </c>
      <c r="D74" s="201"/>
      <c r="E74" s="174" t="s">
        <v>525</v>
      </c>
      <c r="F74" s="223">
        <f ca="1">Wheat_Sargodha!AO1/1000</f>
        <v>5.1379999999999999</v>
      </c>
      <c r="G74" s="175">
        <f t="shared" ca="1" si="33"/>
        <v>155</v>
      </c>
      <c r="H74" s="175">
        <f t="shared" ca="1" si="34"/>
        <v>168</v>
      </c>
      <c r="I74" s="176">
        <f t="shared" ca="1" si="35"/>
        <v>1707.6499999999999</v>
      </c>
      <c r="J74" s="176">
        <f t="shared" ca="1" si="36"/>
        <v>1980.3999999999999</v>
      </c>
      <c r="K74" s="207"/>
      <c r="L74" s="175" t="s">
        <v>659</v>
      </c>
      <c r="M74" s="223" cm="1">
        <f t="array" aca="1" ref="M74" ca="1">INDIRECT("'" &amp; B64 &amp; "_" &amp; E64 &amp; "'!AO1") / INDIRECT("'" &amp; B64 &amp; "_" &amp; E64 &amp; "'!AN1")</f>
        <v>0.45003893388596972</v>
      </c>
      <c r="N74" s="409">
        <f t="shared" ca="1" si="32"/>
        <v>272.75</v>
      </c>
    </row>
    <row r="76" spans="2:14" ht="11.25" thickBot="1" x14ac:dyDescent="0.2"/>
    <row r="77" spans="2:14" ht="11.25" thickBot="1" x14ac:dyDescent="0.2">
      <c r="D77" s="16"/>
      <c r="E77" s="567" t="s">
        <v>494</v>
      </c>
      <c r="F77" s="568"/>
      <c r="G77" s="568"/>
      <c r="H77" s="568"/>
      <c r="I77" s="568"/>
      <c r="J77" s="568"/>
      <c r="K77" s="568"/>
      <c r="L77" s="568"/>
      <c r="M77" s="568"/>
      <c r="N77" s="569"/>
    </row>
    <row r="78" spans="2:14" ht="11.25" thickBot="1" x14ac:dyDescent="0.2">
      <c r="B78" s="163" t="s">
        <v>496</v>
      </c>
      <c r="C78" s="349" t="s">
        <v>497</v>
      </c>
      <c r="D78" s="164" t="s">
        <v>498</v>
      </c>
      <c r="E78" s="394" t="s">
        <v>499</v>
      </c>
      <c r="F78" s="395" t="s">
        <v>500</v>
      </c>
      <c r="G78" s="395" t="s">
        <v>501</v>
      </c>
      <c r="H78" s="395" t="s">
        <v>502</v>
      </c>
      <c r="I78" s="395" t="s">
        <v>503</v>
      </c>
      <c r="J78" s="395" t="s">
        <v>504</v>
      </c>
      <c r="K78" s="395" t="s">
        <v>505</v>
      </c>
      <c r="L78" s="395" t="s">
        <v>506</v>
      </c>
      <c r="M78" s="395" t="s">
        <v>507</v>
      </c>
      <c r="N78" s="396" t="s">
        <v>934</v>
      </c>
    </row>
    <row r="79" spans="2:14" ht="11.25" thickBot="1" x14ac:dyDescent="0.2">
      <c r="B79" s="166" t="str">
        <f>Wheat_Hyderabad!$T$1</f>
        <v>Wheat</v>
      </c>
      <c r="C79" s="329" t="s">
        <v>508</v>
      </c>
      <c r="D79" s="167" t="str">
        <f>Wheat_Hyderabad!$V$1</f>
        <v>farid-2006</v>
      </c>
      <c r="E79" s="397" t="s">
        <v>772</v>
      </c>
      <c r="F79" s="398">
        <v>45211</v>
      </c>
      <c r="G79" s="399">
        <f ca="1">_xlfn.MINIFS(
   INDIRECT("Weather_" &amp; E79 &amp; "[Crop_Day]"),
   INDIRECT("Weather_" &amp; E79 &amp; "[Main Stage]"), "Ripening"
)</f>
        <v>103</v>
      </c>
      <c r="H79" s="399">
        <f ca="1">_xlfn.MAXIFS(
   INDIRECT("Weather_" &amp; E79 &amp; "[Crop_Day]"),
   INDIRECT("Weather_" &amp; E79 &amp; "[Main Stage]"), "Ripening"
)</f>
        <v>117</v>
      </c>
      <c r="I79" s="400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00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01">
        <f ca="1">AVERAGEIFS(
   INDIRECT("Weather_" &amp; E79 &amp; "[ETc]"),
   INDIRECT("Weather_" &amp; E79 &amp; "[Date]"), "&gt;=" &amp; F79,
   INDIRECT("Weather_" &amp; E79 &amp; "[Date]"), "&lt;=" &amp; F80
)</f>
        <v>3.1001694915254236</v>
      </c>
      <c r="L79" s="402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5.82</v>
      </c>
      <c r="M79" s="402">
        <f ca="1">H79*K79</f>
        <v>362.71983050847456</v>
      </c>
      <c r="N79" s="403">
        <f ca="1">J88/H88</f>
        <v>14.492692307692309</v>
      </c>
    </row>
    <row r="80" spans="2:14" x14ac:dyDescent="0.15">
      <c r="B80" s="391" t="s">
        <v>509</v>
      </c>
      <c r="C80" s="392" t="s">
        <v>509</v>
      </c>
      <c r="D80" s="199" t="s">
        <v>431</v>
      </c>
      <c r="E80" s="203" t="s">
        <v>510</v>
      </c>
      <c r="F80" s="204">
        <f ca="1">F79+H79</f>
        <v>45328</v>
      </c>
      <c r="G80" s="405">
        <f ca="1">_xlfn.MINIFS(
   INDIRECT("Weather_" &amp; $E$79 &amp; "[Crop_Day]"),
   INDIRECT("Weather_" &amp; $E$79 &amp; "[Principal Stage]"), B80,
   INDIRECT("Weather_" &amp; $E$79 &amp; "[Main Stage]"), C80
)</f>
        <v>1</v>
      </c>
      <c r="H80" s="405">
        <f ca="1">_xlfn.MAXIFS(
   INDIRECT("Weather_" &amp; $E$79 &amp; "[Crop_Day]"),
   INDIRECT("Weather_" &amp; $E$79 &amp; "[Principal Stage]"), B80,
   INDIRECT("Weather_" &amp; $E$79 &amp; "[Main Stage]"), C80
)</f>
        <v>7</v>
      </c>
      <c r="I80" s="406">
        <f ca="1">_xlfn.MINIFS(
   INDIRECT("Weather_" &amp; $E$79 &amp; "[Cum_GDD]"),
   INDIRECT("Weather_" &amp; $E$79 &amp; "[Principal Stage]"), B80,
   INDIRECT("Weather_" &amp; $E$79 &amp; "[Main Stage]"), C80
)</f>
        <v>19.900000000000002</v>
      </c>
      <c r="J80" s="406">
        <f ca="1">_xlfn.MAXIFS(
   INDIRECT("Weather_" &amp; $E$79 &amp; "[Cum_GDD]"),
   INDIRECT("Weather_" &amp; $E$79 &amp; "[Principal Stage]"), B80,
   INDIRECT("Weather_" &amp; $E$79 &amp; "[Main Stage]"), C80
)</f>
        <v>137.70000000000002</v>
      </c>
      <c r="K80" s="205"/>
      <c r="L80" s="206" t="s">
        <v>511</v>
      </c>
      <c r="M80" s="206" t="s">
        <v>390</v>
      </c>
      <c r="N80" s="407">
        <f ca="1">J80-I80</f>
        <v>117.80000000000001</v>
      </c>
    </row>
    <row r="81" spans="2:14" x14ac:dyDescent="0.15">
      <c r="B81" s="345" t="s">
        <v>581</v>
      </c>
      <c r="C81" s="351" t="s">
        <v>512</v>
      </c>
      <c r="D81" s="200"/>
      <c r="E81" s="171" t="s">
        <v>513</v>
      </c>
      <c r="F81" s="222">
        <f ca="1">Wheat_Hyderabad!$AO$1/(F80-F79)</f>
        <v>46.256410256410255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2</v>
      </c>
      <c r="I81" s="169">
        <f t="shared" ref="I81:I86" ca="1" si="39">_xlfn.MINIFS(
   INDIRECT("Weather_" &amp; $E$79 &amp; "[Cum_GDD]"),
   INDIRECT("Weather_" &amp; $E$79 &amp; "[Principal Stage]"), B81,
   INDIRECT("Weather_" &amp; $E$79 &amp; "[Main Stage]"), C81
)</f>
        <v>157.20000000000002</v>
      </c>
      <c r="J81" s="169">
        <f t="shared" ref="J81:J86" ca="1" si="40">_xlfn.MAXIFS(
   INDIRECT("Weather_" &amp; $E$79 &amp; "[Cum_GDD]"),
   INDIRECT("Weather_" &amp; $E$79 &amp; "[Principal Stage]"), B81,
   INDIRECT("Weather_" &amp; $E$79 &amp; "[Main Stage]"), C81
)</f>
        <v>606.35000000000014</v>
      </c>
      <c r="K81" s="202"/>
      <c r="L81" s="172" t="s">
        <v>514</v>
      </c>
      <c r="M81" s="404">
        <v>2.2000000000000002</v>
      </c>
      <c r="N81" s="408">
        <f t="shared" ref="N81:N89" ca="1" si="41">J81-I81</f>
        <v>449.15000000000009</v>
      </c>
    </row>
    <row r="82" spans="2:14" x14ac:dyDescent="0.15">
      <c r="B82" s="345" t="s">
        <v>582</v>
      </c>
      <c r="C82" s="351" t="s">
        <v>512</v>
      </c>
      <c r="D82" s="200"/>
      <c r="E82" s="171" t="s">
        <v>515</v>
      </c>
      <c r="F82" s="170">
        <f ca="1">AVERAGEIFS(
   INDIRECT("Weather_" &amp; E79 &amp; "[Temp_Avg.]"),
   INDIRECT("Weather_" &amp; E79 &amp; "[Date]"), "&gt;=" &amp; F79,
   INDIRECT("Weather_" &amp; E79 &amp; "[Date]"), "&lt;=" &amp; F80
)</f>
        <v>22.680932203389826</v>
      </c>
      <c r="G82" s="63">
        <f t="shared" ca="1" si="37"/>
        <v>33</v>
      </c>
      <c r="H82" s="63">
        <f t="shared" ca="1" si="38"/>
        <v>44</v>
      </c>
      <c r="I82" s="169">
        <f t="shared" ca="1" si="39"/>
        <v>622.00000000000011</v>
      </c>
      <c r="J82" s="169">
        <f t="shared" ca="1" si="40"/>
        <v>795.45</v>
      </c>
      <c r="K82" s="202"/>
      <c r="L82" s="172" t="s">
        <v>516</v>
      </c>
      <c r="M82" s="172">
        <f ca="1">((M81*10000)*(L79/1000))*264.172</f>
        <v>2126066.8228800003</v>
      </c>
      <c r="N82" s="408">
        <f t="shared" ca="1" si="41"/>
        <v>173.44999999999993</v>
      </c>
    </row>
    <row r="83" spans="2:14" x14ac:dyDescent="0.15">
      <c r="B83" s="345" t="s">
        <v>583</v>
      </c>
      <c r="C83" s="351" t="s">
        <v>512</v>
      </c>
      <c r="D83" s="200"/>
      <c r="E83" s="171" t="s">
        <v>853</v>
      </c>
      <c r="F83" s="354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5</v>
      </c>
      <c r="H83" s="63">
        <f t="shared" ca="1" si="38"/>
        <v>56</v>
      </c>
      <c r="I83" s="169">
        <f t="shared" ca="1" si="39"/>
        <v>812</v>
      </c>
      <c r="J83" s="169">
        <f t="shared" ca="1" si="40"/>
        <v>973.44999999999993</v>
      </c>
      <c r="K83" s="202"/>
      <c r="L83" s="172" t="s">
        <v>517</v>
      </c>
      <c r="M83" s="172" cm="1">
        <f t="array" aca="1" ref="M83" ca="1">INDIRECT("'" &amp; B79 &amp; "_" &amp; E79 &amp; "'!AE1")</f>
        <v>4</v>
      </c>
      <c r="N83" s="408">
        <f t="shared" ca="1" si="41"/>
        <v>161.44999999999993</v>
      </c>
    </row>
    <row r="84" spans="2:14" x14ac:dyDescent="0.15">
      <c r="B84" s="346" t="s">
        <v>584</v>
      </c>
      <c r="C84" s="351" t="s">
        <v>512</v>
      </c>
      <c r="D84" s="200"/>
      <c r="E84" s="171" t="s">
        <v>854</v>
      </c>
      <c r="F84" s="354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7</v>
      </c>
      <c r="H84" s="63">
        <f t="shared" ca="1" si="38"/>
        <v>62</v>
      </c>
      <c r="I84" s="169">
        <f t="shared" ca="1" si="39"/>
        <v>987.09999999999991</v>
      </c>
      <c r="J84" s="169">
        <f t="shared" ca="1" si="40"/>
        <v>1054.1500000000001</v>
      </c>
      <c r="K84" s="202"/>
      <c r="L84" s="172" t="s">
        <v>518</v>
      </c>
      <c r="M84" s="172">
        <f ca="1">M82/M83</f>
        <v>531516.70572000009</v>
      </c>
      <c r="N84" s="408">
        <f t="shared" ca="1" si="41"/>
        <v>67.050000000000182</v>
      </c>
    </row>
    <row r="85" spans="2:14" x14ac:dyDescent="0.15">
      <c r="B85" s="347" t="s">
        <v>585</v>
      </c>
      <c r="C85" s="351" t="s">
        <v>519</v>
      </c>
      <c r="D85" s="200"/>
      <c r="E85" s="171" t="s">
        <v>520</v>
      </c>
      <c r="F85" s="168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3</v>
      </c>
      <c r="H85" s="63">
        <f t="shared" ca="1" si="38"/>
        <v>70</v>
      </c>
      <c r="I85" s="169">
        <f t="shared" ca="1" si="39"/>
        <v>1067.8500000000001</v>
      </c>
      <c r="J85" s="169">
        <f t="shared" ca="1" si="40"/>
        <v>1154.0625000000005</v>
      </c>
      <c r="K85" s="202"/>
      <c r="L85" s="172" t="s">
        <v>608</v>
      </c>
      <c r="M85" s="172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08">
        <f t="shared" ca="1" si="41"/>
        <v>86.212500000000318</v>
      </c>
    </row>
    <row r="86" spans="2:14" x14ac:dyDescent="0.15">
      <c r="B86" s="347" t="s">
        <v>586</v>
      </c>
      <c r="C86" s="351" t="s">
        <v>519</v>
      </c>
      <c r="D86" s="200"/>
      <c r="E86" s="171" t="s">
        <v>521</v>
      </c>
      <c r="F86" s="168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1</v>
      </c>
      <c r="H86" s="63">
        <f t="shared" ca="1" si="38"/>
        <v>78</v>
      </c>
      <c r="I86" s="169">
        <f t="shared" ca="1" si="39"/>
        <v>1165.7125000000005</v>
      </c>
      <c r="J86" s="169">
        <f t="shared" ca="1" si="40"/>
        <v>1258.7125000000003</v>
      </c>
      <c r="K86" s="202"/>
      <c r="L86" s="172" t="s">
        <v>855</v>
      </c>
      <c r="M86" s="343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08">
        <f t="shared" ca="1" si="41"/>
        <v>92.999999999999773</v>
      </c>
    </row>
    <row r="87" spans="2:14" x14ac:dyDescent="0.15">
      <c r="B87" s="346" t="s">
        <v>587</v>
      </c>
      <c r="C87" s="351" t="s">
        <v>519</v>
      </c>
      <c r="D87" s="200"/>
      <c r="E87" s="173" t="s">
        <v>852</v>
      </c>
      <c r="F87" s="343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79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69">
        <f t="shared" ref="I87:I89" ca="1" si="44">_xlfn.MINIFS(
   INDIRECT("Weather_" &amp; $E$79 &amp; "[Cum_GDD]"),
   INDIRECT("Weather_" &amp; $E$79 &amp; "[Principal Stage]"), B87,
   INDIRECT("Weather_" &amp; $E$79 &amp; "[Main Stage]"), C87
)</f>
        <v>1271.9625000000003</v>
      </c>
      <c r="J87" s="169">
        <f t="shared" ref="J87:J89" ca="1" si="45">_xlfn.MAXIFS(
   INDIRECT("Weather_" &amp; $E$79 &amp; "[Cum_GDD]"),
   INDIRECT("Weather_" &amp; $E$79 &amp; "[Principal Stage]"), B87,
   INDIRECT("Weather_" &amp; $E$79 &amp; "[Main Stage]"), C87
)</f>
        <v>1499.8875000000003</v>
      </c>
      <c r="K87" s="202"/>
      <c r="L87" s="172" t="s">
        <v>856</v>
      </c>
      <c r="M87" s="343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85</v>
      </c>
      <c r="N87" s="408">
        <f t="shared" ca="1" si="41"/>
        <v>227.92499999999995</v>
      </c>
    </row>
    <row r="88" spans="2:14" x14ac:dyDescent="0.15">
      <c r="B88" s="347" t="s">
        <v>522</v>
      </c>
      <c r="C88" s="352" t="s">
        <v>522</v>
      </c>
      <c r="D88" s="200"/>
      <c r="E88" s="173" t="s">
        <v>523</v>
      </c>
      <c r="F88" s="172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69">
        <f t="shared" ca="1" si="44"/>
        <v>1512.4375000000002</v>
      </c>
      <c r="J88" s="169">
        <f t="shared" ca="1" si="45"/>
        <v>1695.6450000000002</v>
      </c>
      <c r="K88" s="202"/>
      <c r="L88" s="172" t="s">
        <v>660</v>
      </c>
      <c r="M88" s="170" cm="1">
        <f t="array" aca="1" ref="M88" ca="1">INDIRECT("'" &amp; B79 &amp; "_" &amp; E79 &amp; "'!AO1") * 0.404686 / 40</f>
        <v>54.754015800000005</v>
      </c>
      <c r="N88" s="408">
        <f t="shared" ca="1" si="41"/>
        <v>183.20749999999998</v>
      </c>
    </row>
    <row r="89" spans="2:14" ht="11.25" thickBot="1" x14ac:dyDescent="0.2">
      <c r="B89" s="348" t="s">
        <v>524</v>
      </c>
      <c r="C89" s="353" t="s">
        <v>524</v>
      </c>
      <c r="D89" s="201"/>
      <c r="E89" s="174" t="s">
        <v>525</v>
      </c>
      <c r="F89" s="223">
        <f ca="1">Wheat_Hyderabad!AO1/1000</f>
        <v>5.4119999999999999</v>
      </c>
      <c r="G89" s="175">
        <f t="shared" ca="1" si="42"/>
        <v>118</v>
      </c>
      <c r="H89" s="175">
        <f t="shared" ca="1" si="43"/>
        <v>138</v>
      </c>
      <c r="I89" s="176">
        <f t="shared" ca="1" si="44"/>
        <v>1708.6450000000002</v>
      </c>
      <c r="J89" s="176">
        <f t="shared" ca="1" si="45"/>
        <v>1989.3450000000003</v>
      </c>
      <c r="K89" s="207"/>
      <c r="L89" s="175" t="s">
        <v>659</v>
      </c>
      <c r="M89" s="223" cm="1">
        <f t="array" aca="1" ref="M89" ca="1">INDIRECT("'" &amp; B79 &amp; "_" &amp; E79 &amp; "'!AO1") / INDIRECT("'" &amp; B79 &amp; "_" &amp; E79 &amp; "'!AN1")</f>
        <v>0.44996956968542018</v>
      </c>
      <c r="N89" s="409">
        <f t="shared" ca="1" si="41"/>
        <v>280.70000000000005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6" priority="17" operator="equal">
      <formula>0</formula>
    </cfRule>
  </conditionalFormatting>
  <conditionalFormatting sqref="K20">
    <cfRule type="cellIs" dxfId="5" priority="5" operator="equal">
      <formula>0</formula>
    </cfRule>
  </conditionalFormatting>
  <conditionalFormatting sqref="K35">
    <cfRule type="cellIs" dxfId="4" priority="4" operator="equal">
      <formula>0</formula>
    </cfRule>
  </conditionalFormatting>
  <conditionalFormatting sqref="K50">
    <cfRule type="cellIs" dxfId="3" priority="3" operator="equal">
      <formula>0</formula>
    </cfRule>
  </conditionalFormatting>
  <conditionalFormatting sqref="K65">
    <cfRule type="cellIs" dxfId="2" priority="2" operator="equal">
      <formula>0</formula>
    </cfRule>
  </conditionalFormatting>
  <conditionalFormatting sqref="K80">
    <cfRule type="cellIs" dxfId="1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G1" sqref="G1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8"/>
  </cols>
  <sheetData>
    <row r="1" spans="1:4" x14ac:dyDescent="0.15">
      <c r="A1" s="335" t="s">
        <v>496</v>
      </c>
      <c r="B1" s="336" t="s">
        <v>764</v>
      </c>
      <c r="C1" s="336" t="s">
        <v>765</v>
      </c>
      <c r="D1" s="336" t="s">
        <v>766</v>
      </c>
    </row>
    <row r="2" spans="1:4" x14ac:dyDescent="0.15">
      <c r="A2" s="11" t="s">
        <v>767</v>
      </c>
      <c r="B2" s="24" t="s">
        <v>768</v>
      </c>
      <c r="C2" s="24" t="s">
        <v>769</v>
      </c>
      <c r="D2" s="24" t="s">
        <v>770</v>
      </c>
    </row>
    <row r="3" spans="1:4" x14ac:dyDescent="0.15">
      <c r="A3" s="11" t="s">
        <v>771</v>
      </c>
      <c r="B3" s="24" t="s">
        <v>772</v>
      </c>
      <c r="C3" s="24" t="s">
        <v>773</v>
      </c>
      <c r="D3" s="24" t="s">
        <v>774</v>
      </c>
    </row>
    <row r="4" spans="1:4" x14ac:dyDescent="0.15">
      <c r="A4" s="11" t="s">
        <v>775</v>
      </c>
      <c r="B4" s="24" t="s">
        <v>776</v>
      </c>
      <c r="C4" s="24" t="s">
        <v>769</v>
      </c>
      <c r="D4" s="24" t="s">
        <v>770</v>
      </c>
    </row>
    <row r="5" spans="1:4" x14ac:dyDescent="0.15">
      <c r="A5" s="11" t="s">
        <v>777</v>
      </c>
      <c r="B5" s="24" t="s">
        <v>763</v>
      </c>
      <c r="C5" s="24" t="s">
        <v>769</v>
      </c>
      <c r="D5" s="24" t="s">
        <v>774</v>
      </c>
    </row>
    <row r="6" spans="1:4" x14ac:dyDescent="0.15">
      <c r="A6" s="11" t="s">
        <v>778</v>
      </c>
      <c r="B6" s="24" t="s">
        <v>779</v>
      </c>
      <c r="C6" s="24" t="s">
        <v>780</v>
      </c>
      <c r="D6" s="24" t="s">
        <v>781</v>
      </c>
    </row>
    <row r="7" spans="1:4" x14ac:dyDescent="0.15">
      <c r="A7" s="11" t="s">
        <v>782</v>
      </c>
      <c r="B7" s="24" t="s">
        <v>783</v>
      </c>
      <c r="C7" s="24" t="s">
        <v>784</v>
      </c>
      <c r="D7" s="24" t="s">
        <v>770</v>
      </c>
    </row>
    <row r="8" spans="1:4" x14ac:dyDescent="0.15">
      <c r="A8" s="11" t="s">
        <v>785</v>
      </c>
      <c r="B8" s="24" t="s">
        <v>786</v>
      </c>
      <c r="C8" s="24" t="s">
        <v>784</v>
      </c>
      <c r="D8" s="24" t="s">
        <v>787</v>
      </c>
    </row>
    <row r="9" spans="1:4" x14ac:dyDescent="0.15">
      <c r="A9" s="11" t="s">
        <v>788</v>
      </c>
      <c r="B9" s="24" t="s">
        <v>776</v>
      </c>
      <c r="C9" s="24" t="s">
        <v>789</v>
      </c>
      <c r="D9" s="24" t="s">
        <v>770</v>
      </c>
    </row>
    <row r="10" spans="1:4" x14ac:dyDescent="0.15">
      <c r="A10" s="11" t="s">
        <v>790</v>
      </c>
      <c r="B10" s="24" t="s">
        <v>791</v>
      </c>
      <c r="C10" s="24" t="s">
        <v>769</v>
      </c>
      <c r="D10" s="24" t="s">
        <v>792</v>
      </c>
    </row>
    <row r="11" spans="1:4" x14ac:dyDescent="0.15">
      <c r="A11" s="11" t="s">
        <v>793</v>
      </c>
      <c r="B11" s="24" t="s">
        <v>794</v>
      </c>
      <c r="C11" s="24" t="s">
        <v>769</v>
      </c>
      <c r="D11" s="24" t="s">
        <v>770</v>
      </c>
    </row>
    <row r="12" spans="1:4" x14ac:dyDescent="0.15">
      <c r="A12" s="11" t="s">
        <v>795</v>
      </c>
      <c r="B12" s="24" t="s">
        <v>779</v>
      </c>
      <c r="C12" s="24" t="s">
        <v>769</v>
      </c>
      <c r="D12" s="24" t="s">
        <v>770</v>
      </c>
    </row>
    <row r="13" spans="1:4" x14ac:dyDescent="0.15">
      <c r="A13" s="11" t="s">
        <v>796</v>
      </c>
      <c r="B13" s="24" t="s">
        <v>772</v>
      </c>
      <c r="C13" s="24" t="s">
        <v>773</v>
      </c>
      <c r="D13" s="24" t="s">
        <v>781</v>
      </c>
    </row>
    <row r="14" spans="1:4" x14ac:dyDescent="0.15">
      <c r="A14" s="11" t="s">
        <v>797</v>
      </c>
      <c r="B14" s="24" t="s">
        <v>783</v>
      </c>
      <c r="C14" s="24" t="s">
        <v>789</v>
      </c>
      <c r="D14" s="24" t="s">
        <v>770</v>
      </c>
    </row>
    <row r="15" spans="1:4" x14ac:dyDescent="0.15">
      <c r="A15" s="11" t="s">
        <v>798</v>
      </c>
      <c r="B15" s="24" t="s">
        <v>794</v>
      </c>
      <c r="C15" s="24" t="s">
        <v>769</v>
      </c>
      <c r="D15" s="24" t="s">
        <v>770</v>
      </c>
    </row>
    <row r="16" spans="1:4" x14ac:dyDescent="0.15">
      <c r="A16" s="11" t="s">
        <v>799</v>
      </c>
      <c r="B16" s="24" t="s">
        <v>794</v>
      </c>
      <c r="C16" s="24" t="s">
        <v>769</v>
      </c>
      <c r="D16" s="24" t="s">
        <v>781</v>
      </c>
    </row>
    <row r="17" spans="1:4" x14ac:dyDescent="0.15">
      <c r="A17" s="11" t="s">
        <v>800</v>
      </c>
      <c r="B17" s="24" t="s">
        <v>791</v>
      </c>
      <c r="C17" s="24" t="s">
        <v>769</v>
      </c>
      <c r="D17" s="24" t="s">
        <v>770</v>
      </c>
    </row>
    <row r="18" spans="1:4" x14ac:dyDescent="0.15">
      <c r="A18" s="11" t="s">
        <v>801</v>
      </c>
      <c r="B18" s="24" t="s">
        <v>791</v>
      </c>
      <c r="C18" s="24" t="s">
        <v>802</v>
      </c>
      <c r="D18" s="24" t="s">
        <v>792</v>
      </c>
    </row>
    <row r="19" spans="1:4" x14ac:dyDescent="0.15">
      <c r="A19" s="11" t="s">
        <v>803</v>
      </c>
      <c r="B19" s="24" t="s">
        <v>768</v>
      </c>
      <c r="C19" s="24" t="s">
        <v>804</v>
      </c>
      <c r="D19" s="24" t="s">
        <v>781</v>
      </c>
    </row>
    <row r="20" spans="1:4" x14ac:dyDescent="0.15">
      <c r="A20" s="11" t="s">
        <v>805</v>
      </c>
      <c r="B20" s="24" t="s">
        <v>772</v>
      </c>
      <c r="C20" s="24" t="s">
        <v>784</v>
      </c>
      <c r="D20" s="24" t="s">
        <v>774</v>
      </c>
    </row>
    <row r="21" spans="1:4" x14ac:dyDescent="0.15">
      <c r="A21" s="11" t="s">
        <v>806</v>
      </c>
      <c r="B21" s="24" t="s">
        <v>776</v>
      </c>
      <c r="C21" s="24" t="s">
        <v>769</v>
      </c>
      <c r="D21" s="24" t="s">
        <v>770</v>
      </c>
    </row>
    <row r="22" spans="1:4" x14ac:dyDescent="0.15">
      <c r="A22" s="11" t="s">
        <v>807</v>
      </c>
      <c r="B22" s="24" t="s">
        <v>791</v>
      </c>
      <c r="C22" s="24" t="s">
        <v>769</v>
      </c>
      <c r="D22" s="24" t="s">
        <v>792</v>
      </c>
    </row>
    <row r="23" spans="1:4" x14ac:dyDescent="0.15">
      <c r="A23" s="11" t="s">
        <v>808</v>
      </c>
      <c r="B23" s="24" t="s">
        <v>779</v>
      </c>
      <c r="C23" s="24" t="s">
        <v>773</v>
      </c>
      <c r="D23" s="24" t="s">
        <v>770</v>
      </c>
    </row>
    <row r="24" spans="1:4" x14ac:dyDescent="0.15">
      <c r="A24" s="11" t="s">
        <v>809</v>
      </c>
      <c r="B24" s="24" t="s">
        <v>772</v>
      </c>
      <c r="C24" s="24" t="s">
        <v>773</v>
      </c>
      <c r="D24" s="24" t="s">
        <v>781</v>
      </c>
    </row>
    <row r="25" spans="1:4" x14ac:dyDescent="0.15">
      <c r="A25" s="11" t="s">
        <v>810</v>
      </c>
      <c r="B25" s="24" t="s">
        <v>768</v>
      </c>
      <c r="C25" s="24" t="s">
        <v>784</v>
      </c>
      <c r="D25" s="24" t="s">
        <v>787</v>
      </c>
    </row>
    <row r="26" spans="1:4" x14ac:dyDescent="0.15">
      <c r="A26" s="11" t="s">
        <v>811</v>
      </c>
      <c r="B26" s="24" t="s">
        <v>794</v>
      </c>
      <c r="C26" s="24" t="s">
        <v>769</v>
      </c>
      <c r="D26" s="24" t="s">
        <v>770</v>
      </c>
    </row>
    <row r="27" spans="1:4" x14ac:dyDescent="0.15">
      <c r="A27" s="11" t="s">
        <v>812</v>
      </c>
      <c r="B27" s="24" t="s">
        <v>783</v>
      </c>
      <c r="C27" s="24" t="s">
        <v>784</v>
      </c>
      <c r="D27" s="24" t="s">
        <v>774</v>
      </c>
    </row>
    <row r="28" spans="1:4" x14ac:dyDescent="0.15">
      <c r="A28" s="11" t="s">
        <v>813</v>
      </c>
      <c r="B28" s="24" t="s">
        <v>768</v>
      </c>
      <c r="C28" s="24" t="s">
        <v>769</v>
      </c>
      <c r="D28" s="24" t="s">
        <v>770</v>
      </c>
    </row>
    <row r="29" spans="1:4" x14ac:dyDescent="0.15">
      <c r="A29" s="11" t="s">
        <v>814</v>
      </c>
      <c r="B29" s="24" t="s">
        <v>779</v>
      </c>
      <c r="C29" s="24" t="s">
        <v>769</v>
      </c>
      <c r="D29" s="24" t="s">
        <v>770</v>
      </c>
    </row>
    <row r="30" spans="1:4" x14ac:dyDescent="0.15">
      <c r="A30" s="11" t="s">
        <v>815</v>
      </c>
      <c r="B30" s="24" t="s">
        <v>791</v>
      </c>
      <c r="C30" s="24" t="s">
        <v>769</v>
      </c>
      <c r="D30" s="24" t="s">
        <v>792</v>
      </c>
    </row>
    <row r="31" spans="1:4" x14ac:dyDescent="0.15">
      <c r="A31" s="11" t="s">
        <v>816</v>
      </c>
      <c r="B31" s="330" t="s">
        <v>794</v>
      </c>
      <c r="C31" s="24" t="s">
        <v>769</v>
      </c>
      <c r="D31" s="24" t="s">
        <v>770</v>
      </c>
    </row>
    <row r="32" spans="1:4" x14ac:dyDescent="0.15">
      <c r="A32" s="11" t="s">
        <v>817</v>
      </c>
      <c r="B32" s="24" t="s">
        <v>768</v>
      </c>
      <c r="C32" s="24" t="s">
        <v>769</v>
      </c>
      <c r="D32" s="24" t="s">
        <v>770</v>
      </c>
    </row>
    <row r="33" spans="1:4" x14ac:dyDescent="0.15">
      <c r="A33" s="11" t="s">
        <v>818</v>
      </c>
      <c r="B33" s="24" t="s">
        <v>776</v>
      </c>
      <c r="C33" s="24" t="s">
        <v>769</v>
      </c>
      <c r="D33" s="24" t="s">
        <v>787</v>
      </c>
    </row>
    <row r="34" spans="1:4" x14ac:dyDescent="0.15">
      <c r="A34" s="11" t="s">
        <v>819</v>
      </c>
      <c r="B34" s="24" t="s">
        <v>772</v>
      </c>
      <c r="C34" s="24" t="s">
        <v>769</v>
      </c>
      <c r="D34" s="24" t="s">
        <v>774</v>
      </c>
    </row>
    <row r="35" spans="1:4" x14ac:dyDescent="0.15">
      <c r="A35" s="11" t="s">
        <v>820</v>
      </c>
      <c r="B35" s="24" t="s">
        <v>794</v>
      </c>
      <c r="C35" s="24" t="s">
        <v>769</v>
      </c>
      <c r="D35" s="24" t="s">
        <v>770</v>
      </c>
    </row>
    <row r="36" spans="1:4" x14ac:dyDescent="0.15">
      <c r="A36" s="11" t="s">
        <v>821</v>
      </c>
      <c r="B36" s="24" t="s">
        <v>768</v>
      </c>
      <c r="C36" s="24" t="s">
        <v>769</v>
      </c>
      <c r="D36" s="24" t="s">
        <v>781</v>
      </c>
    </row>
    <row r="37" spans="1:4" x14ac:dyDescent="0.15">
      <c r="A37" s="11" t="s">
        <v>822</v>
      </c>
      <c r="B37" s="24" t="s">
        <v>779</v>
      </c>
      <c r="C37" s="24" t="s">
        <v>784</v>
      </c>
      <c r="D37" s="24" t="s">
        <v>770</v>
      </c>
    </row>
    <row r="38" spans="1:4" x14ac:dyDescent="0.15">
      <c r="A38" s="11" t="s">
        <v>823</v>
      </c>
      <c r="B38" s="330" t="s">
        <v>772</v>
      </c>
      <c r="C38" s="24" t="s">
        <v>769</v>
      </c>
      <c r="D38" s="24" t="s">
        <v>774</v>
      </c>
    </row>
    <row r="39" spans="1:4" x14ac:dyDescent="0.15">
      <c r="A39" s="11" t="s">
        <v>824</v>
      </c>
      <c r="B39" s="24" t="s">
        <v>791</v>
      </c>
      <c r="C39" s="24" t="s">
        <v>804</v>
      </c>
      <c r="D39" s="24" t="s">
        <v>792</v>
      </c>
    </row>
    <row r="40" spans="1:4" x14ac:dyDescent="0.15">
      <c r="A40" s="11" t="s">
        <v>825</v>
      </c>
      <c r="B40" s="24" t="s">
        <v>768</v>
      </c>
      <c r="C40" s="24" t="s">
        <v>769</v>
      </c>
      <c r="D40" s="24" t="s">
        <v>781</v>
      </c>
    </row>
    <row r="41" spans="1:4" x14ac:dyDescent="0.15">
      <c r="A41" s="11" t="s">
        <v>826</v>
      </c>
      <c r="B41" s="330" t="s">
        <v>783</v>
      </c>
      <c r="C41" s="24" t="s">
        <v>786</v>
      </c>
      <c r="D41" s="24" t="s">
        <v>770</v>
      </c>
    </row>
    <row r="42" spans="1:4" x14ac:dyDescent="0.15">
      <c r="A42" s="11" t="s">
        <v>827</v>
      </c>
      <c r="B42" s="24" t="s">
        <v>779</v>
      </c>
      <c r="C42" s="24" t="s">
        <v>769</v>
      </c>
      <c r="D42" s="24" t="s">
        <v>770</v>
      </c>
    </row>
    <row r="43" spans="1:4" x14ac:dyDescent="0.15">
      <c r="A43" s="11" t="s">
        <v>828</v>
      </c>
      <c r="B43" s="24" t="s">
        <v>794</v>
      </c>
      <c r="C43" s="24" t="s">
        <v>769</v>
      </c>
      <c r="D43" s="24" t="s">
        <v>770</v>
      </c>
    </row>
    <row r="44" spans="1:4" x14ac:dyDescent="0.15">
      <c r="A44" s="11" t="s">
        <v>829</v>
      </c>
      <c r="B44" s="24" t="s">
        <v>768</v>
      </c>
      <c r="C44" s="24" t="s">
        <v>769</v>
      </c>
      <c r="D44" s="24" t="s">
        <v>787</v>
      </c>
    </row>
    <row r="45" spans="1:4" x14ac:dyDescent="0.15">
      <c r="A45" s="11" t="s">
        <v>830</v>
      </c>
      <c r="B45" s="24" t="s">
        <v>831</v>
      </c>
      <c r="C45" s="24" t="s">
        <v>773</v>
      </c>
      <c r="D45" s="24" t="s">
        <v>781</v>
      </c>
    </row>
    <row r="46" spans="1:4" x14ac:dyDescent="0.15">
      <c r="A46" s="11" t="s">
        <v>832</v>
      </c>
      <c r="B46" s="24" t="s">
        <v>776</v>
      </c>
      <c r="C46" s="24" t="s">
        <v>769</v>
      </c>
      <c r="D46" s="24" t="s">
        <v>787</v>
      </c>
    </row>
    <row r="47" spans="1:4" x14ac:dyDescent="0.15">
      <c r="A47" s="11" t="s">
        <v>833</v>
      </c>
      <c r="B47" s="24" t="s">
        <v>772</v>
      </c>
      <c r="C47" s="24" t="s">
        <v>769</v>
      </c>
      <c r="D47" s="24" t="s">
        <v>774</v>
      </c>
    </row>
    <row r="48" spans="1:4" x14ac:dyDescent="0.15">
      <c r="A48" s="11" t="s">
        <v>834</v>
      </c>
      <c r="B48" s="24" t="s">
        <v>768</v>
      </c>
      <c r="C48" s="24" t="s">
        <v>769</v>
      </c>
      <c r="D48" s="24" t="s">
        <v>770</v>
      </c>
    </row>
    <row r="49" spans="1:4" x14ac:dyDescent="0.15">
      <c r="A49" s="11" t="s">
        <v>835</v>
      </c>
      <c r="B49" s="24" t="s">
        <v>791</v>
      </c>
      <c r="C49" s="24" t="s">
        <v>804</v>
      </c>
      <c r="D49" s="24" t="s">
        <v>792</v>
      </c>
    </row>
    <row r="50" spans="1:4" x14ac:dyDescent="0.15">
      <c r="A50" s="11" t="s">
        <v>836</v>
      </c>
      <c r="B50" s="24" t="s">
        <v>772</v>
      </c>
      <c r="C50" s="24" t="s">
        <v>769</v>
      </c>
      <c r="D50" s="24" t="s">
        <v>774</v>
      </c>
    </row>
    <row r="51" spans="1:4" x14ac:dyDescent="0.15">
      <c r="A51" s="11" t="s">
        <v>837</v>
      </c>
      <c r="B51" s="24" t="s">
        <v>768</v>
      </c>
      <c r="C51" s="24" t="s">
        <v>769</v>
      </c>
      <c r="D51" s="24" t="s">
        <v>770</v>
      </c>
    </row>
    <row r="52" spans="1:4" x14ac:dyDescent="0.15">
      <c r="A52" s="11" t="s">
        <v>838</v>
      </c>
      <c r="B52" s="24" t="s">
        <v>839</v>
      </c>
      <c r="C52" s="24" t="s">
        <v>773</v>
      </c>
      <c r="D52" s="24" t="s">
        <v>792</v>
      </c>
    </row>
    <row r="53" spans="1:4" x14ac:dyDescent="0.15">
      <c r="A53" s="11" t="s">
        <v>840</v>
      </c>
      <c r="B53" s="24" t="s">
        <v>791</v>
      </c>
      <c r="C53" s="24" t="s">
        <v>769</v>
      </c>
      <c r="D53" s="24" t="s">
        <v>770</v>
      </c>
    </row>
    <row r="54" spans="1:4" x14ac:dyDescent="0.15">
      <c r="A54" s="11" t="s">
        <v>841</v>
      </c>
      <c r="B54" s="24" t="s">
        <v>772</v>
      </c>
      <c r="C54" s="24" t="s">
        <v>769</v>
      </c>
      <c r="D54" s="24" t="s">
        <v>774</v>
      </c>
    </row>
    <row r="55" spans="1:4" x14ac:dyDescent="0.15">
      <c r="A55" s="11" t="s">
        <v>842</v>
      </c>
      <c r="B55" s="24" t="s">
        <v>768</v>
      </c>
      <c r="C55" s="24" t="s">
        <v>769</v>
      </c>
      <c r="D55" s="24" t="s">
        <v>770</v>
      </c>
    </row>
    <row r="56" spans="1:4" x14ac:dyDescent="0.15">
      <c r="A56" s="11" t="s">
        <v>843</v>
      </c>
      <c r="B56" s="24" t="s">
        <v>786</v>
      </c>
      <c r="C56" s="24" t="s">
        <v>784</v>
      </c>
      <c r="D56" s="24" t="s">
        <v>787</v>
      </c>
    </row>
    <row r="57" spans="1:4" x14ac:dyDescent="0.15">
      <c r="A57" s="11" t="s">
        <v>844</v>
      </c>
      <c r="B57" s="24" t="s">
        <v>772</v>
      </c>
      <c r="C57" s="24" t="s">
        <v>769</v>
      </c>
      <c r="D57" s="24" t="s">
        <v>774</v>
      </c>
    </row>
    <row r="58" spans="1:4" x14ac:dyDescent="0.15">
      <c r="A58" s="11" t="s">
        <v>845</v>
      </c>
      <c r="B58" s="24" t="s">
        <v>768</v>
      </c>
      <c r="C58" s="24" t="s">
        <v>773</v>
      </c>
      <c r="D58" s="24" t="s">
        <v>770</v>
      </c>
    </row>
    <row r="59" spans="1:4" x14ac:dyDescent="0.15">
      <c r="A59" s="11" t="s">
        <v>846</v>
      </c>
      <c r="B59" s="330" t="s">
        <v>791</v>
      </c>
      <c r="C59" s="24" t="s">
        <v>769</v>
      </c>
      <c r="D59" s="24" t="s">
        <v>774</v>
      </c>
    </row>
    <row r="60" spans="1:4" x14ac:dyDescent="0.15">
      <c r="A60" s="11" t="s">
        <v>847</v>
      </c>
      <c r="B60" s="24" t="s">
        <v>779</v>
      </c>
      <c r="C60" s="24" t="s">
        <v>769</v>
      </c>
      <c r="D60" s="24" t="s">
        <v>770</v>
      </c>
    </row>
    <row r="61" spans="1:4" x14ac:dyDescent="0.15">
      <c r="A61" s="11" t="s">
        <v>848</v>
      </c>
      <c r="B61" s="24" t="s">
        <v>772</v>
      </c>
      <c r="C61" s="24" t="s">
        <v>769</v>
      </c>
      <c r="D61" s="24" t="s">
        <v>774</v>
      </c>
    </row>
    <row r="62" spans="1:4" x14ac:dyDescent="0.15">
      <c r="A62" s="11" t="s">
        <v>735</v>
      </c>
      <c r="B62" s="330" t="s">
        <v>763</v>
      </c>
      <c r="C62" s="24" t="s">
        <v>769</v>
      </c>
      <c r="D62" s="24" t="s">
        <v>774</v>
      </c>
    </row>
    <row r="63" spans="1:4" x14ac:dyDescent="0.15">
      <c r="A63" s="11" t="s">
        <v>475</v>
      </c>
      <c r="B63" s="24" t="s">
        <v>768</v>
      </c>
      <c r="C63" s="330" t="s">
        <v>769</v>
      </c>
      <c r="D63" s="24" t="s">
        <v>770</v>
      </c>
    </row>
    <row r="64" spans="1:4" x14ac:dyDescent="0.15">
      <c r="A64" s="11" t="s">
        <v>849</v>
      </c>
      <c r="B64" s="24" t="s">
        <v>772</v>
      </c>
      <c r="C64" s="24" t="s">
        <v>769</v>
      </c>
      <c r="D64" s="24" t="s">
        <v>7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A671"/>
  <sheetViews>
    <sheetView topLeftCell="L267" workbookViewId="0">
      <selection activeCell="N277" sqref="N277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86" bestFit="1" customWidth="1"/>
    <col min="4" max="4" width="9" style="86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19" width="12.7109375" style="4" customWidth="1"/>
    <col min="20" max="20" width="12.7109375" style="4" bestFit="1" customWidth="1"/>
    <col min="21" max="21" width="10.42578125" style="4" bestFit="1" customWidth="1"/>
    <col min="22" max="22" width="11.85546875" style="4" bestFit="1" customWidth="1"/>
    <col min="23" max="23" width="9" style="4" bestFit="1" customWidth="1"/>
    <col min="24" max="24" width="10.42578125" style="4" bestFit="1" customWidth="1"/>
    <col min="25" max="25" width="9.85546875" style="4" bestFit="1" customWidth="1"/>
    <col min="26" max="26" width="11.28515625" style="4" bestFit="1" customWidth="1"/>
    <col min="27" max="16384" width="9.140625" style="4"/>
  </cols>
  <sheetData>
    <row r="1" spans="1:27" x14ac:dyDescent="0.15">
      <c r="A1" s="238" t="s">
        <v>99</v>
      </c>
      <c r="B1" s="239" t="s">
        <v>95</v>
      </c>
      <c r="C1" s="240" t="s">
        <v>96</v>
      </c>
      <c r="D1" s="240" t="s">
        <v>97</v>
      </c>
      <c r="E1" s="239" t="s">
        <v>98</v>
      </c>
      <c r="F1" s="241" t="s">
        <v>75</v>
      </c>
      <c r="G1" s="241" t="s">
        <v>76</v>
      </c>
      <c r="H1" s="241" t="s">
        <v>77</v>
      </c>
      <c r="I1" s="241" t="s">
        <v>466</v>
      </c>
      <c r="J1" s="241" t="s">
        <v>473</v>
      </c>
      <c r="K1" s="241" t="s">
        <v>32</v>
      </c>
      <c r="L1" s="241" t="s">
        <v>33</v>
      </c>
      <c r="M1" s="241" t="s">
        <v>34</v>
      </c>
      <c r="N1" s="241" t="s">
        <v>112</v>
      </c>
      <c r="O1" s="241" t="s">
        <v>42</v>
      </c>
      <c r="P1" s="241" t="s">
        <v>609</v>
      </c>
      <c r="Q1" s="241" t="s">
        <v>104</v>
      </c>
      <c r="R1" s="241" t="s">
        <v>105</v>
      </c>
      <c r="T1" s="37" t="s">
        <v>98</v>
      </c>
      <c r="U1" s="37" t="s">
        <v>422</v>
      </c>
      <c r="V1" s="12" t="s">
        <v>423</v>
      </c>
      <c r="W1" s="37" t="s">
        <v>424</v>
      </c>
      <c r="X1" s="12" t="s">
        <v>425</v>
      </c>
      <c r="Y1" s="37" t="s">
        <v>426</v>
      </c>
      <c r="Z1" s="12" t="s">
        <v>427</v>
      </c>
      <c r="AA1" s="16"/>
    </row>
    <row r="2" spans="1:27" x14ac:dyDescent="0.15">
      <c r="A2" s="4">
        <v>1</v>
      </c>
      <c r="B2" s="4" t="s">
        <v>232</v>
      </c>
      <c r="C2" s="86">
        <v>24.036753999999998</v>
      </c>
      <c r="D2" s="86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" s="55"/>
      <c r="K2" s="55"/>
      <c r="L2" s="55"/>
      <c r="M2" s="55"/>
      <c r="N2" s="55"/>
      <c r="O2" s="55"/>
      <c r="P2" s="55"/>
      <c r="Q2" s="55"/>
      <c r="R2" s="55"/>
      <c r="T2" s="18" t="s">
        <v>0</v>
      </c>
      <c r="U2" s="50">
        <f>AVERAGEIFS(
  SampleData[Sand (%)],
  SampleData[Texture], T2
)</f>
        <v>87.666666666666671</v>
      </c>
      <c r="V2" s="51" cm="1">
        <f t="array" ref="V2">_xlfn.STDEV.S(
  _xlfn._xlws.FILTER(
    SampleData[Sand (%)],
    SampleData[Texture]=T2
  )
)</f>
        <v>2.5166114784235836</v>
      </c>
      <c r="W2" s="50">
        <f>AVERAGEIFS(
  SampleData[Silt (%)],
  SampleData[Texture], T2)</f>
        <v>6.333333333333333</v>
      </c>
      <c r="X2" s="51" cm="1">
        <f t="array" ref="X2">_xlfn.STDEV.S(
  _xlfn._xlws.FILTER(
    SampleData[Silt (%)],
    SampleData[Texture]=T2
  )
)</f>
        <v>1.1547005383792526</v>
      </c>
      <c r="Y2" s="50">
        <f>AVERAGEIFS(
  SampleData[Clay (%)],
  SampleData[Texture], T2
)</f>
        <v>6</v>
      </c>
      <c r="Z2" s="51" cm="1">
        <f t="array" ref="Z2">_xlfn.STDEV.S(
  _xlfn._xlws.FILTER(
    SampleData[Clay (%)],
    SampleData[Texture]=T2
  )
)</f>
        <v>1.7320508075688772</v>
      </c>
    </row>
    <row r="3" spans="1:27" x14ac:dyDescent="0.15">
      <c r="A3" s="4">
        <f t="shared" ref="A3:A66" si="0">A2+1</f>
        <v>2</v>
      </c>
      <c r="B3" s="4" t="s">
        <v>325</v>
      </c>
      <c r="C3" s="86">
        <v>24.213018000000002</v>
      </c>
      <c r="D3" s="86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T3" s="18" t="s">
        <v>1</v>
      </c>
      <c r="U3" s="50">
        <f>AVERAGEIFS(
  SampleData[Sand (%)],
  SampleData[Texture], T3
)</f>
        <v>74.234815713777479</v>
      </c>
      <c r="V3" s="51" cm="1">
        <f t="array" ref="V3">_xlfn.STDEV.S(
  _xlfn._xlws.FILTER(
    SampleData[Sand (%)],
    SampleData[Texture]=T3
  )
)</f>
        <v>3.3346400397002069</v>
      </c>
      <c r="W3" s="50">
        <f>AVERAGEIFS(
  SampleData[Silt (%)],
  SampleData[Texture], T3)</f>
        <v>13.877843497499981</v>
      </c>
      <c r="X3" s="51" cm="1">
        <f t="array" ref="X3">_xlfn.STDEV.S(
  _xlfn._xlws.FILTER(
    SampleData[Silt (%)],
    SampleData[Texture]=T3
  )
)</f>
        <v>3.4516678633683329</v>
      </c>
      <c r="Y3" s="50">
        <f>AVERAGEIFS(
  SampleData[Clay (%)],
  SampleData[Texture], T3
)</f>
        <v>12.267145187692618</v>
      </c>
      <c r="Z3" s="51" cm="1">
        <f t="array" ref="Z3">_xlfn.STDEV.S(
  _xlfn._xlws.FILTER(
    SampleData[Clay (%)],
    SampleData[Texture]=T3
  )
)</f>
        <v>1.707207473154803</v>
      </c>
    </row>
    <row r="4" spans="1:27" x14ac:dyDescent="0.15">
      <c r="A4" s="4">
        <f t="shared" si="0"/>
        <v>3</v>
      </c>
      <c r="B4" s="4" t="s">
        <v>285</v>
      </c>
      <c r="C4" s="86">
        <v>24.297768000000001</v>
      </c>
      <c r="D4" s="86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T4" s="18" t="s">
        <v>2</v>
      </c>
      <c r="U4" s="50">
        <f>AVERAGEIFS(
  SampleData[Sand (%)],
  SampleData[Texture], T4
)</f>
        <v>55.108460712443254</v>
      </c>
      <c r="V4" s="51" cm="1">
        <f t="array" ref="V4">_xlfn.STDEV.S(
  _xlfn._xlws.FILTER(
    SampleData[Sand (%)],
    SampleData[Texture]=T4
  )
)</f>
        <v>8.007531919730738</v>
      </c>
      <c r="W4" s="50">
        <f>AVERAGEIFS(
  SampleData[Silt (%)],
  SampleData[Texture], T4)</f>
        <v>29.899721556100371</v>
      </c>
      <c r="X4" s="51" cm="1">
        <f t="array" ref="X4">_xlfn.STDEV.S(
  _xlfn._xlws.FILTER(
    SampleData[Silt (%)],
    SampleData[Texture]=T4
  )
)</f>
        <v>7.5205847588496209</v>
      </c>
      <c r="Y4" s="50">
        <f>AVERAGEIFS(
  SampleData[Clay (%)],
  SampleData[Texture], T4
)</f>
        <v>14.978049516245321</v>
      </c>
      <c r="Z4" s="51" cm="1">
        <f t="array" ref="Z4">_xlfn.STDEV.S(
  _xlfn._xlws.FILTER(
    SampleData[Clay (%)],
    SampleData[Texture]=T4
  )
)</f>
        <v>2.8594795669764626</v>
      </c>
    </row>
    <row r="5" spans="1:27" x14ac:dyDescent="0.15">
      <c r="A5" s="4">
        <f t="shared" si="0"/>
        <v>4</v>
      </c>
      <c r="B5" s="4" t="s">
        <v>128</v>
      </c>
      <c r="C5" s="86">
        <v>24.507155000000001</v>
      </c>
      <c r="D5" s="86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5" s="55"/>
      <c r="K5" s="55"/>
      <c r="L5" s="55"/>
      <c r="M5" s="55"/>
      <c r="N5" s="55"/>
      <c r="O5" s="55"/>
      <c r="P5" s="55"/>
      <c r="Q5" s="55"/>
      <c r="R5" s="55"/>
      <c r="T5" s="18" t="s">
        <v>3</v>
      </c>
      <c r="U5" s="50">
        <f>AVERAGEIFS(
  SampleData[Sand (%)],
  SampleData[Texture], T5
)</f>
        <v>37.753039990203114</v>
      </c>
      <c r="V5" s="51" cm="1">
        <f t="array" ref="V5">_xlfn.STDEV.S(
  _xlfn._xlws.FILTER(
    SampleData[Sand (%)],
    SampleData[Texture]=T5
  )
)</f>
        <v>5.2626079414650064</v>
      </c>
      <c r="W5" s="50">
        <f>AVERAGEIFS(
  SampleData[Silt (%)],
  SampleData[Texture], T5)</f>
        <v>42.981912765055277</v>
      </c>
      <c r="X5" s="51" cm="1">
        <f t="array" ref="X5">_xlfn.STDEV.S(
  _xlfn._xlws.FILTER(
    SampleData[Silt (%)],
    SampleData[Texture]=T5
  )
)</f>
        <v>4.5828033650502773</v>
      </c>
      <c r="Y5" s="50">
        <f>AVERAGEIFS(
  SampleData[Clay (%)],
  SampleData[Texture], T5
)</f>
        <v>19.027650026314227</v>
      </c>
      <c r="Z5" s="51" cm="1">
        <f t="array" ref="Z5">_xlfn.STDEV.S(
  _xlfn._xlws.FILTER(
    SampleData[Clay (%)],
    SampleData[Texture]=T5
  )
)</f>
        <v>4.1679645105074101</v>
      </c>
    </row>
    <row r="6" spans="1:27" x14ac:dyDescent="0.15">
      <c r="A6" s="4">
        <f t="shared" si="0"/>
        <v>5</v>
      </c>
      <c r="B6" s="4" t="s">
        <v>162</v>
      </c>
      <c r="C6" s="86">
        <v>24.530206</v>
      </c>
      <c r="D6" s="86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T6" s="18" t="s">
        <v>4</v>
      </c>
      <c r="U6" s="50">
        <f>AVERAGEIFS(
  SampleData[Sand (%)],
  SampleData[Texture], T6
)</f>
        <v>25.663926523529234</v>
      </c>
      <c r="V6" s="51" cm="1">
        <f t="array" ref="V6">_xlfn.STDEV.S(
  _xlfn._xlws.FILTER(
    SampleData[Sand (%)],
    SampleData[Texture]=T6
  )
)</f>
        <v>7.4276049875480856</v>
      </c>
      <c r="W6" s="50">
        <f>AVERAGEIFS(
  SampleData[Silt (%)],
  SampleData[Texture], T6)</f>
        <v>58.467536605555146</v>
      </c>
      <c r="X6" s="51" cm="1">
        <f t="array" ref="X6">_xlfn.STDEV.S(
  _xlfn._xlws.FILTER(
    SampleData[Silt (%)],
    SampleData[Texture]=T6
  )
)</f>
        <v>7.4405362853436205</v>
      </c>
      <c r="Y6" s="50">
        <f>AVERAGEIFS(
  SampleData[Clay (%)],
  SampleData[Texture], T6
)</f>
        <v>15.679521504069925</v>
      </c>
      <c r="Z6" s="51" cm="1">
        <f t="array" ref="Z6">_xlfn.STDEV.S(
  _xlfn._xlws.FILTER(
    SampleData[Clay (%)],
    SampleData[Texture]=T6
  )
)</f>
        <v>3.7282045874513647</v>
      </c>
    </row>
    <row r="7" spans="1:27" x14ac:dyDescent="0.15">
      <c r="A7" s="4">
        <f t="shared" si="0"/>
        <v>6</v>
      </c>
      <c r="B7" s="4" t="s">
        <v>308</v>
      </c>
      <c r="C7" s="86">
        <v>24.544056999999999</v>
      </c>
      <c r="D7" s="86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T7" s="18" t="s">
        <v>9</v>
      </c>
      <c r="U7" s="50">
        <f>AVERAGEIFS(
  SampleData[Sand (%)],
  SampleData[Texture], T7
)</f>
        <v>33.718150069688747</v>
      </c>
      <c r="V7" s="51" cm="1">
        <f t="array" ref="V7">_xlfn.STDEV.S(
  _xlfn._xlws.FILTER(
    SampleData[Sand (%)],
    SampleData[Texture]=T7
  )
)</f>
        <v>7.2316454713886316</v>
      </c>
      <c r="W7" s="50">
        <f>AVERAGEIFS(
  SampleData[Silt (%)],
  SampleData[Texture], T7)</f>
        <v>35.927400824516091</v>
      </c>
      <c r="X7" s="51" cm="1">
        <f t="array" ref="X7">_xlfn.STDEV.S(
  _xlfn._xlws.FILTER(
    SampleData[Silt (%)],
    SampleData[Texture]=T7
  )
)</f>
        <v>8.5074813713497885</v>
      </c>
      <c r="Y7" s="50">
        <f>AVERAGEIFS(
  SampleData[Clay (%)],
  SampleData[Texture], T7
)</f>
        <v>29.914645690256716</v>
      </c>
      <c r="Z7" s="51" cm="1">
        <f t="array" ref="Z7">_xlfn.STDEV.S(
  _xlfn._xlws.FILTER(
    SampleData[Clay (%)],
    SampleData[Texture]=T7
  )
)</f>
        <v>3.023099618669737</v>
      </c>
    </row>
    <row r="8" spans="1:27" x14ac:dyDescent="0.15">
      <c r="A8" s="4">
        <f t="shared" si="0"/>
        <v>7</v>
      </c>
      <c r="B8" s="4" t="s">
        <v>270</v>
      </c>
      <c r="C8" s="86">
        <v>24.558904999999999</v>
      </c>
      <c r="D8" s="86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8" s="55"/>
      <c r="K8" s="55"/>
      <c r="L8" s="55"/>
      <c r="M8" s="55"/>
      <c r="N8" s="55"/>
      <c r="O8" s="55"/>
      <c r="P8" s="55"/>
      <c r="Q8" s="55"/>
      <c r="R8" s="55"/>
      <c r="T8" s="18" t="s">
        <v>5</v>
      </c>
      <c r="U8" s="50">
        <f>AVERAGEIFS(
  SampleData[Sand (%)],
  SampleData[Texture], T8
)</f>
        <v>10.069593147751606</v>
      </c>
      <c r="V8" s="51" cm="1">
        <f t="array" ref="V8">_xlfn.STDEV.S(
  _xlfn._xlws.FILTER(
    SampleData[Sand (%)],
    SampleData[Texture]=T8
  )
)</f>
        <v>0.13918629550321171</v>
      </c>
      <c r="W8" s="50">
        <f>AVERAGEIFS(
  SampleData[Silt (%)],
  SampleData[Texture], T8)</f>
        <v>78.253747323340463</v>
      </c>
      <c r="X8" s="51" cm="1">
        <f t="array" ref="X8">_xlfn.STDEV.S(
  _xlfn._xlws.FILTER(
    SampleData[Silt (%)],
    SampleData[Texture]=T8
  )
)</f>
        <v>2.2190577917387544</v>
      </c>
      <c r="Y8" s="50">
        <f>AVERAGEIFS(
  SampleData[Clay (%)],
  SampleData[Texture], T8
)</f>
        <v>11.676659528907923</v>
      </c>
      <c r="Z8" s="51" cm="1">
        <f t="array" ref="Z8">_xlfn.STDEV.S(
  _xlfn._xlws.FILTER(
    SampleData[Clay (%)],
    SampleData[Texture]=T8
  )
)</f>
        <v>2.2549640590596689</v>
      </c>
    </row>
    <row r="9" spans="1:27" x14ac:dyDescent="0.15">
      <c r="A9" s="4">
        <f t="shared" si="0"/>
        <v>8</v>
      </c>
      <c r="B9" s="4" t="s">
        <v>142</v>
      </c>
      <c r="C9" s="86">
        <v>24.568652</v>
      </c>
      <c r="D9" s="86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T9" s="18" t="s">
        <v>7</v>
      </c>
      <c r="U9" s="50">
        <f>AVERAGEIFS(
  SampleData[Sand (%)],
  SampleData[Texture], T9
)</f>
        <v>51.666666666666664</v>
      </c>
      <c r="V9" s="51" cm="1">
        <f t="array" ref="V9">_xlfn.STDEV.S(
  _xlfn._xlws.FILTER(
    SampleData[Sand (%)],
    SampleData[Texture]=T9
  )
)</f>
        <v>2.8867513459481287</v>
      </c>
      <c r="W9" s="50">
        <f>AVERAGEIFS(
  SampleData[Silt (%)],
  SampleData[Texture], T9)</f>
        <v>11.666666666666666</v>
      </c>
      <c r="X9" s="51" cm="1">
        <f t="array" ref="X9">_xlfn.STDEV.S(
  _xlfn._xlws.FILTER(
    SampleData[Silt (%)],
    SampleData[Texture]=T9
  )
)</f>
        <v>2.8867513459481304</v>
      </c>
      <c r="Y9" s="50">
        <f>AVERAGEIFS(
  SampleData[Clay (%)],
  SampleData[Texture], T9
)</f>
        <v>36.666666666666664</v>
      </c>
      <c r="Z9" s="51" cm="1">
        <f t="array" ref="Z9">_xlfn.STDEV.S(
  _xlfn._xlws.FILTER(
    SampleData[Clay (%)],
    SampleData[Texture]=T9
  )
)</f>
        <v>2.8867513459481287</v>
      </c>
    </row>
    <row r="10" spans="1:27" x14ac:dyDescent="0.15">
      <c r="A10" s="4">
        <f t="shared" si="0"/>
        <v>9</v>
      </c>
      <c r="B10" s="4" t="s">
        <v>251</v>
      </c>
      <c r="C10" s="86">
        <v>24.573298000000001</v>
      </c>
      <c r="D10" s="86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T10" s="18" t="s">
        <v>390</v>
      </c>
      <c r="U10" s="50">
        <f>AVERAGEIFS(
  SampleData[Sand (%)],
  SampleData[Texture], T10
)</f>
        <v>15.798280673706648</v>
      </c>
      <c r="V10" s="51" cm="1">
        <f t="array" ref="V10">_xlfn.STDEV.S(
  _xlfn._xlws.FILTER(
    SampleData[Sand (%)],
    SampleData[Texture]=T10
  )
)</f>
        <v>3.3175540365787737</v>
      </c>
      <c r="W10" s="50">
        <f>AVERAGEIFS(
  SampleData[Silt (%)],
  SampleData[Texture], T10)</f>
        <v>56.87134502923977</v>
      </c>
      <c r="X10" s="51" cm="1">
        <f t="array" ref="X10">_xlfn.STDEV.S(
  _xlfn._xlws.FILTER(
    SampleData[Silt (%)],
    SampleData[Texture]=T10
  )
)</f>
        <v>4.0620128879860502</v>
      </c>
      <c r="Y10" s="50">
        <f>AVERAGEIFS(
  SampleData[Clay (%)],
  SampleData[Texture], T10
)</f>
        <v>29.045365940102783</v>
      </c>
      <c r="Z10" s="51" cm="1">
        <f t="array" ref="Z10">_xlfn.STDEV.S(
  _xlfn._xlws.FILTER(
    SampleData[Clay (%)],
    SampleData[Texture]=T10
  )
)</f>
        <v>0.90559536596727908</v>
      </c>
    </row>
    <row r="11" spans="1:27" x14ac:dyDescent="0.15">
      <c r="A11" s="4">
        <f t="shared" si="0"/>
        <v>10</v>
      </c>
      <c r="B11" s="4" t="s">
        <v>297</v>
      </c>
      <c r="C11" s="87">
        <v>24.650010000000002</v>
      </c>
      <c r="D11" s="87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T11" s="18" t="s">
        <v>38</v>
      </c>
      <c r="U11" s="50">
        <f>AVERAGEIFS(
  SampleData[Sand (%)],
  SampleData[Texture], T11
)</f>
        <v>10</v>
      </c>
      <c r="V11" s="51" cm="1">
        <f t="array" ref="V11">_xlfn.STDEV.S(
  _xlfn._xlws.FILTER(
    SampleData[Sand (%)],
    SampleData[Texture]=T11
  )
)</f>
        <v>0</v>
      </c>
      <c r="W11" s="50">
        <f>AVERAGEIFS(
  SampleData[Silt (%)],
  SampleData[Texture], T11)</f>
        <v>45</v>
      </c>
      <c r="X11" s="51" cm="1">
        <f t="array" ref="X11">_xlfn.STDEV.S(
  _xlfn._xlws.FILTER(
    SampleData[Silt (%)],
    SampleData[Texture]=T11
  )
)</f>
        <v>5</v>
      </c>
      <c r="Y11" s="50">
        <f>AVERAGEIFS(
  SampleData[Clay (%)],
  SampleData[Texture], T11
)</f>
        <v>45</v>
      </c>
      <c r="Z11" s="51" cm="1">
        <f t="array" ref="Z11">_xlfn.STDEV.S(
  _xlfn._xlws.FILTER(
    SampleData[Clay (%)],
    SampleData[Texture]=T11
  )
)</f>
        <v>5</v>
      </c>
    </row>
    <row r="12" spans="1:27" x14ac:dyDescent="0.15">
      <c r="A12" s="4">
        <f t="shared" si="0"/>
        <v>11</v>
      </c>
      <c r="B12" s="4" t="s">
        <v>248</v>
      </c>
      <c r="C12" s="86">
        <v>24.729876999999998</v>
      </c>
      <c r="D12" s="86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T12" s="18" t="s">
        <v>6</v>
      </c>
      <c r="U12" s="50">
        <f>AVERAGEIFS(
  SampleData[Sand (%)],
  SampleData[Texture], T12
)</f>
        <v>35.508066603874397</v>
      </c>
      <c r="V12" s="51" cm="1">
        <f t="array" ref="V12">_xlfn.STDEV.S(
  _xlfn._xlws.FILTER(
    SampleData[Sand (%)],
    SampleData[Texture]=T12
  )
)</f>
        <v>1.7676598456715409</v>
      </c>
      <c r="W12" s="50">
        <f>AVERAGEIFS(
  SampleData[Silt (%)],
  SampleData[Texture], T12)</f>
        <v>22.60193011431717</v>
      </c>
      <c r="X12" s="51" cm="1">
        <f t="array" ref="X12">_xlfn.STDEV.S(
  _xlfn._xlws.FILTER(
    SampleData[Silt (%)],
    SampleData[Texture]=T12
  )
)</f>
        <v>0.96749446242208692</v>
      </c>
      <c r="Y12" s="50">
        <f>AVERAGEIFS(
  SampleData[Clay (%)],
  SampleData[Texture], T12
)</f>
        <v>41.520264938146632</v>
      </c>
      <c r="Z12" s="51" cm="1">
        <f t="array" ref="Z12">_xlfn.STDEV.S(
  _xlfn._xlws.FILTER(
    SampleData[Clay (%)],
    SampleData[Texture]=T12
  )
)</f>
        <v>0.27727640311357293</v>
      </c>
    </row>
    <row r="13" spans="1:27" x14ac:dyDescent="0.15">
      <c r="A13" s="4">
        <f t="shared" si="0"/>
        <v>12</v>
      </c>
      <c r="B13" s="4" t="s">
        <v>168</v>
      </c>
      <c r="C13" s="87">
        <v>24.742718</v>
      </c>
      <c r="D13" s="87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T13" s="19" t="s">
        <v>8</v>
      </c>
      <c r="U13" s="52">
        <f>AVERAGEIFS(
  SampleData[Sand (%)],
  SampleData[Texture], T13
)</f>
        <v>55.39838123874808</v>
      </c>
      <c r="V13" s="53" cm="1">
        <f t="array" ref="V13">_xlfn.STDEV.S(
  _xlfn._xlws.FILTER(
    SampleData[Sand (%)],
    SampleData[Texture]=T13
  )
)</f>
        <v>6.7516065234969798</v>
      </c>
      <c r="W13" s="52">
        <f>AVERAGEIFS(
  SampleData[Silt (%)],
  SampleData[Texture], T13)</f>
        <v>20.519723529656865</v>
      </c>
      <c r="X13" s="53" cm="1">
        <f t="array" ref="X13">_xlfn.STDEV.S(
  _xlfn._xlws.FILTER(
    SampleData[Silt (%)],
    SampleData[Texture]=T13
  )
)</f>
        <v>6.5782049733730696</v>
      </c>
      <c r="Y13" s="52">
        <f>AVERAGEIFS(
  SampleData[Clay (%)],
  SampleData[Texture], T13
)</f>
        <v>24.047733608930038</v>
      </c>
      <c r="Z13" s="53" cm="1">
        <f t="array" ref="Z13">_xlfn.STDEV.S(
  _xlfn._xlws.FILTER(
    SampleData[Clay (%)],
    SampleData[Texture]=T13
  )
)</f>
        <v>4.1158144893814557</v>
      </c>
    </row>
    <row r="14" spans="1:27" x14ac:dyDescent="0.15">
      <c r="A14" s="4">
        <f t="shared" si="0"/>
        <v>13</v>
      </c>
      <c r="B14" s="4" t="s">
        <v>227</v>
      </c>
      <c r="C14" s="86">
        <v>24.810213000000001</v>
      </c>
      <c r="D14" s="86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T14" s="11"/>
    </row>
    <row r="15" spans="1:27" x14ac:dyDescent="0.15">
      <c r="A15" s="4">
        <f t="shared" si="0"/>
        <v>14</v>
      </c>
      <c r="B15" s="4" t="s">
        <v>172</v>
      </c>
      <c r="C15" s="86">
        <v>24.903790000000001</v>
      </c>
      <c r="D15" s="86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</row>
    <row r="16" spans="1:27" x14ac:dyDescent="0.15">
      <c r="A16" s="4">
        <f t="shared" si="0"/>
        <v>15</v>
      </c>
      <c r="B16" s="4" t="s">
        <v>192</v>
      </c>
      <c r="C16" s="86">
        <v>24.956994999999999</v>
      </c>
      <c r="D16" s="86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T16" s="11"/>
    </row>
    <row r="17" spans="1:26" x14ac:dyDescent="0.15">
      <c r="A17" s="4">
        <f t="shared" si="0"/>
        <v>16</v>
      </c>
      <c r="B17" s="4" t="s">
        <v>199</v>
      </c>
      <c r="C17" s="86">
        <v>24.964804000000001</v>
      </c>
      <c r="D17" s="86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17" s="55"/>
      <c r="K17" s="55"/>
      <c r="L17" s="55"/>
      <c r="M17" s="55"/>
      <c r="N17" s="55"/>
      <c r="O17" s="55"/>
      <c r="P17" s="55"/>
      <c r="Q17" s="55"/>
      <c r="R17" s="55"/>
      <c r="T17" s="37" t="s">
        <v>98</v>
      </c>
      <c r="U17" s="37" t="s">
        <v>949</v>
      </c>
      <c r="V17" s="1" t="s">
        <v>950</v>
      </c>
      <c r="W17" s="37" t="s">
        <v>951</v>
      </c>
      <c r="X17" s="1" t="s">
        <v>952</v>
      </c>
      <c r="Y17" s="37" t="s">
        <v>953</v>
      </c>
      <c r="Z17" s="1" t="s">
        <v>954</v>
      </c>
    </row>
    <row r="18" spans="1:26" x14ac:dyDescent="0.15">
      <c r="A18" s="4">
        <f t="shared" si="0"/>
        <v>17</v>
      </c>
      <c r="B18" s="4" t="s">
        <v>183</v>
      </c>
      <c r="C18" s="86">
        <v>25.004190000000001</v>
      </c>
      <c r="D18" s="86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T18" s="18" t="s">
        <v>0</v>
      </c>
      <c r="U18" s="50">
        <f>_xlfn.MAXIFS(SampleData[Sand (%)], SampleData[Texture], T18)</f>
        <v>90</v>
      </c>
      <c r="V18" s="51">
        <f>_xlfn.MINIFS(SampleData[Sand (%)], SampleData[Texture], T18)</f>
        <v>85</v>
      </c>
      <c r="W18" s="50">
        <f>_xlfn.MAXIFS(SampleData[Silt (%)], SampleData[Texture], T18)</f>
        <v>7</v>
      </c>
      <c r="X18" s="51">
        <f>_xlfn.MINIFS(SampleData[Silt (%)], SampleData[Texture], T18)</f>
        <v>5</v>
      </c>
      <c r="Y18" s="50">
        <f>_xlfn.MAXIFS(SampleData[Clay (%)], SampleData[Texture], T18)</f>
        <v>8</v>
      </c>
      <c r="Z18" s="51">
        <f>_xlfn.MINIFS(SampleData[Clay (%)], SampleData[Texture], T18)</f>
        <v>5</v>
      </c>
    </row>
    <row r="19" spans="1:26" x14ac:dyDescent="0.15">
      <c r="A19" s="4">
        <f t="shared" si="0"/>
        <v>18</v>
      </c>
      <c r="B19" s="4" t="s">
        <v>369</v>
      </c>
      <c r="C19" s="86">
        <v>25.106987</v>
      </c>
      <c r="D19" s="86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T19" s="18" t="s">
        <v>1</v>
      </c>
      <c r="U19" s="50">
        <f>_xlfn.MAXIFS(SampleData[Sand (%)], SampleData[Texture], T19)</f>
        <v>81.93832599118943</v>
      </c>
      <c r="V19" s="51">
        <f>_xlfn.MINIFS(SampleData[Sand (%)], SampleData[Texture], T19)</f>
        <v>71.09375</v>
      </c>
      <c r="W19" s="50">
        <f>_xlfn.MAXIFS(SampleData[Silt (%)], SampleData[Texture], T19)</f>
        <v>17.972350230414747</v>
      </c>
      <c r="X19" s="51">
        <f>_xlfn.MINIFS(SampleData[Silt (%)], SampleData[Texture], T19)</f>
        <v>4.8491379310344831</v>
      </c>
      <c r="Y19" s="50">
        <f>_xlfn.MAXIFS(SampleData[Clay (%)], SampleData[Texture], T19)</f>
        <v>13.958810068649885</v>
      </c>
      <c r="Z19" s="51">
        <f>_xlfn.MINIFS(SampleData[Clay (%)], SampleData[Texture], T19)</f>
        <v>9.2970521541950113</v>
      </c>
    </row>
    <row r="20" spans="1:26" x14ac:dyDescent="0.15">
      <c r="A20" s="4">
        <f t="shared" si="0"/>
        <v>19</v>
      </c>
      <c r="B20" s="4" t="s">
        <v>219</v>
      </c>
      <c r="C20" s="86">
        <v>25.109535000000001</v>
      </c>
      <c r="D20" s="86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T20" s="18" t="s">
        <v>2</v>
      </c>
      <c r="U20" s="50">
        <f>_xlfn.MAXIFS(SampleData[Sand (%)], SampleData[Texture], T20)</f>
        <v>71.929824561403507</v>
      </c>
      <c r="V20" s="51">
        <f>_xlfn.MINIFS(SampleData[Sand (%)], SampleData[Texture], T20)</f>
        <v>43.0045871559633</v>
      </c>
      <c r="W20" s="50">
        <f>_xlfn.MAXIFS(SampleData[Silt (%)], SampleData[Texture], T20)</f>
        <v>46.117647058823529</v>
      </c>
      <c r="X20" s="51">
        <f>_xlfn.MINIFS(SampleData[Silt (%)], SampleData[Texture], T20)</f>
        <v>11.36079900124844</v>
      </c>
      <c r="Y20" s="50">
        <f>_xlfn.MAXIFS(SampleData[Clay (%)], SampleData[Texture], T20)</f>
        <v>19.81981981981982</v>
      </c>
      <c r="Z20" s="51">
        <f>_xlfn.MINIFS(SampleData[Clay (%)], SampleData[Texture], T20)</f>
        <v>7.5294117647058822</v>
      </c>
    </row>
    <row r="21" spans="1:26" x14ac:dyDescent="0.15">
      <c r="A21" s="4">
        <f t="shared" si="0"/>
        <v>20</v>
      </c>
      <c r="B21" s="4" t="s">
        <v>140</v>
      </c>
      <c r="C21" s="86">
        <v>25.135501000000001</v>
      </c>
      <c r="D21" s="86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T21" s="18" t="s">
        <v>3</v>
      </c>
      <c r="U21" s="50">
        <f>_xlfn.MAXIFS(SampleData[Sand (%)], SampleData[Texture], T21)</f>
        <v>65.745192307692307</v>
      </c>
      <c r="V21" s="51">
        <f>_xlfn.MINIFS(SampleData[Sand (%)], SampleData[Texture], T21)</f>
        <v>26.634958382877528</v>
      </c>
      <c r="W21" s="50">
        <f>_xlfn.MAXIFS(SampleData[Silt (%)], SampleData[Texture], T21)</f>
        <v>49.887892376681613</v>
      </c>
      <c r="X21" s="51">
        <f>_xlfn.MINIFS(SampleData[Silt (%)], SampleData[Texture], T21)</f>
        <v>27.872860635696821</v>
      </c>
      <c r="Y21" s="50">
        <f>_xlfn.MAXIFS(SampleData[Clay (%)], SampleData[Texture], T21)</f>
        <v>26.998841251448436</v>
      </c>
      <c r="Z21" s="51">
        <f>_xlfn.MINIFS(SampleData[Clay (%)], SampleData[Texture], T21)</f>
        <v>6.6344993968636912</v>
      </c>
    </row>
    <row r="22" spans="1:26" x14ac:dyDescent="0.15">
      <c r="A22" s="4">
        <f t="shared" si="0"/>
        <v>21</v>
      </c>
      <c r="B22" s="4" t="s">
        <v>138</v>
      </c>
      <c r="C22" s="86">
        <v>25.156472999999998</v>
      </c>
      <c r="D22" s="86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T22" s="18" t="s">
        <v>4</v>
      </c>
      <c r="U22" s="50">
        <f>_xlfn.MAXIFS(SampleData[Sand (%)], SampleData[Texture], T22)</f>
        <v>40.677966101694913</v>
      </c>
      <c r="V22" s="51">
        <f>_xlfn.MINIFS(SampleData[Sand (%)], SampleData[Texture], T22)</f>
        <v>8.5594989561586647</v>
      </c>
      <c r="W22" s="50">
        <f>_xlfn.MAXIFS(SampleData[Silt (%)], SampleData[Texture], T22)</f>
        <v>79.014989293361879</v>
      </c>
      <c r="X22" s="51">
        <f>_xlfn.MINIFS(SampleData[Silt (%)], SampleData[Texture], T22)</f>
        <v>50</v>
      </c>
      <c r="Y22" s="50">
        <f>_xlfn.MAXIFS(SampleData[Clay (%)], SampleData[Texture], T22)</f>
        <v>25.970873786407768</v>
      </c>
      <c r="Z22" s="51">
        <f>_xlfn.MINIFS(SampleData[Clay (%)], SampleData[Texture], T22)</f>
        <v>9.2655367231638426</v>
      </c>
    </row>
    <row r="23" spans="1:26" x14ac:dyDescent="0.15">
      <c r="A23" s="4">
        <f t="shared" si="0"/>
        <v>22</v>
      </c>
      <c r="B23" s="4" t="s">
        <v>332</v>
      </c>
      <c r="C23" s="86">
        <v>25.168657</v>
      </c>
      <c r="D23" s="86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T23" s="18" t="s">
        <v>9</v>
      </c>
      <c r="U23" s="50">
        <f>_xlfn.MAXIFS(SampleData[Sand (%)], SampleData[Texture], T23)</f>
        <v>44.04332129963899</v>
      </c>
      <c r="V23" s="51">
        <f>_xlfn.MINIFS(SampleData[Sand (%)], SampleData[Texture], T23)</f>
        <v>24.383561643835616</v>
      </c>
      <c r="W23" s="50">
        <f>_xlfn.MAXIFS(SampleData[Silt (%)], SampleData[Texture], T23)</f>
        <v>47.708578143360754</v>
      </c>
      <c r="X23" s="51">
        <f>_xlfn.MINIFS(SampleData[Silt (%)], SampleData[Texture], T23)</f>
        <v>23.706377858002408</v>
      </c>
      <c r="Y23" s="50">
        <f>_xlfn.MAXIFS(SampleData[Clay (%)], SampleData[Texture], T23)</f>
        <v>38.026474127557158</v>
      </c>
      <c r="Z23" s="51">
        <f>_xlfn.MINIFS(SampleData[Clay (%)], SampleData[Texture], T23)</f>
        <v>27.249357326478147</v>
      </c>
    </row>
    <row r="24" spans="1:26" x14ac:dyDescent="0.15">
      <c r="A24" s="4">
        <f t="shared" si="0"/>
        <v>23</v>
      </c>
      <c r="B24" s="4" t="s">
        <v>131</v>
      </c>
      <c r="C24" s="86">
        <v>25.189623000000001</v>
      </c>
      <c r="D24" s="86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T24" s="18" t="s">
        <v>5</v>
      </c>
      <c r="U24" s="50">
        <f>_xlfn.MAXIFS(SampleData[Sand (%)], SampleData[Texture], T24)</f>
        <v>10.278372591006423</v>
      </c>
      <c r="V24" s="51">
        <f>_xlfn.MINIFS(SampleData[Sand (%)], SampleData[Texture], T24)</f>
        <v>10</v>
      </c>
      <c r="W24" s="50">
        <f>_xlfn.MAXIFS(SampleData[Silt (%)], SampleData[Texture], T24)</f>
        <v>80</v>
      </c>
      <c r="X24" s="51">
        <f>_xlfn.MINIFS(SampleData[Silt (%)], SampleData[Texture], T24)</f>
        <v>75</v>
      </c>
      <c r="Y24" s="50">
        <f>_xlfn.MAXIFS(SampleData[Clay (%)], SampleData[Texture], T24)</f>
        <v>15</v>
      </c>
      <c r="Z24" s="51">
        <f>_xlfn.MINIFS(SampleData[Clay (%)], SampleData[Texture], T24)</f>
        <v>10</v>
      </c>
    </row>
    <row r="25" spans="1:26" x14ac:dyDescent="0.15">
      <c r="A25" s="4">
        <f t="shared" si="0"/>
        <v>24</v>
      </c>
      <c r="B25" s="4" t="s">
        <v>179</v>
      </c>
      <c r="C25" s="86">
        <v>25.190355</v>
      </c>
      <c r="D25" s="86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25" s="55"/>
      <c r="K25" s="55"/>
      <c r="L25" s="55"/>
      <c r="M25" s="55"/>
      <c r="N25" s="55"/>
      <c r="O25" s="55"/>
      <c r="P25" s="55"/>
      <c r="Q25" s="55"/>
      <c r="R25" s="55"/>
      <c r="T25" s="18" t="s">
        <v>7</v>
      </c>
      <c r="U25" s="50">
        <f>_xlfn.MAXIFS(SampleData[Sand (%)], SampleData[Texture], T25)</f>
        <v>55</v>
      </c>
      <c r="V25" s="51">
        <f>_xlfn.MINIFS(SampleData[Sand (%)], SampleData[Texture], T25)</f>
        <v>50</v>
      </c>
      <c r="W25" s="50">
        <f>_xlfn.MAXIFS(SampleData[Silt (%)], SampleData[Texture], T25)</f>
        <v>15</v>
      </c>
      <c r="X25" s="51">
        <f>_xlfn.MINIFS(SampleData[Silt (%)], SampleData[Texture], T25)</f>
        <v>10</v>
      </c>
      <c r="Y25" s="50">
        <f>_xlfn.MAXIFS(SampleData[Clay (%)], SampleData[Texture], T25)</f>
        <v>40</v>
      </c>
      <c r="Z25" s="51">
        <f>_xlfn.MINIFS(SampleData[Clay (%)], SampleData[Texture], T25)</f>
        <v>35</v>
      </c>
    </row>
    <row r="26" spans="1:26" x14ac:dyDescent="0.15">
      <c r="A26" s="4">
        <f t="shared" si="0"/>
        <v>25</v>
      </c>
      <c r="B26" s="4" t="s">
        <v>261</v>
      </c>
      <c r="C26" s="86">
        <v>25.237901999999998</v>
      </c>
      <c r="D26" s="86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T26" s="18" t="s">
        <v>390</v>
      </c>
      <c r="U26" s="50">
        <f>_xlfn.MAXIFS(SampleData[Sand (%)], SampleData[Texture], T26)</f>
        <v>18.128654970760234</v>
      </c>
      <c r="V26" s="51">
        <f>_xlfn.MINIFS(SampleData[Sand (%)], SampleData[Texture], T26)</f>
        <v>12</v>
      </c>
      <c r="W26" s="50">
        <f>_xlfn.MAXIFS(SampleData[Silt (%)], SampleData[Texture], T26)</f>
        <v>60</v>
      </c>
      <c r="X26" s="51">
        <f>_xlfn.MINIFS(SampleData[Silt (%)], SampleData[Texture], T26)</f>
        <v>52.280701754385966</v>
      </c>
      <c r="Y26" s="50">
        <f>_xlfn.MAXIFS(SampleData[Clay (%)], SampleData[Texture], T26)</f>
        <v>29.5906432748538</v>
      </c>
      <c r="Z26" s="51">
        <f>_xlfn.MINIFS(SampleData[Clay (%)], SampleData[Texture], T26)</f>
        <v>28</v>
      </c>
    </row>
    <row r="27" spans="1:26" x14ac:dyDescent="0.15">
      <c r="A27" s="4">
        <f t="shared" si="0"/>
        <v>26</v>
      </c>
      <c r="B27" s="4" t="s">
        <v>243</v>
      </c>
      <c r="C27" s="86">
        <v>25.244063000000001</v>
      </c>
      <c r="D27" s="86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T27" s="18" t="s">
        <v>38</v>
      </c>
      <c r="U27" s="50">
        <f>_xlfn.MAXIFS(SampleData[Sand (%)], SampleData[Texture], T27)</f>
        <v>10</v>
      </c>
      <c r="V27" s="51">
        <f>_xlfn.MINIFS(SampleData[Sand (%)], SampleData[Texture], T27)</f>
        <v>10</v>
      </c>
      <c r="W27" s="50">
        <f>_xlfn.MAXIFS(SampleData[Silt (%)], SampleData[Texture], T27)</f>
        <v>50</v>
      </c>
      <c r="X27" s="51">
        <f>_xlfn.MINIFS(SampleData[Silt (%)], SampleData[Texture], T27)</f>
        <v>40</v>
      </c>
      <c r="Y27" s="50">
        <f>_xlfn.MAXIFS(SampleData[Clay (%)], SampleData[Texture], T27)</f>
        <v>50</v>
      </c>
      <c r="Z27" s="51">
        <f>_xlfn.MINIFS(SampleData[Clay (%)], SampleData[Texture], T27)</f>
        <v>40</v>
      </c>
    </row>
    <row r="28" spans="1:26" x14ac:dyDescent="0.15">
      <c r="A28" s="4">
        <f t="shared" si="0"/>
        <v>27</v>
      </c>
      <c r="B28" s="4" t="s">
        <v>342</v>
      </c>
      <c r="C28" s="87">
        <v>25.416039999999999</v>
      </c>
      <c r="D28" s="87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8" s="55"/>
      <c r="K28" s="55"/>
      <c r="L28" s="55"/>
      <c r="M28" s="55"/>
      <c r="N28" s="55"/>
      <c r="O28" s="55"/>
      <c r="P28" s="55"/>
      <c r="Q28" s="55"/>
      <c r="R28" s="55"/>
      <c r="T28" s="18" t="s">
        <v>6</v>
      </c>
      <c r="U28" s="50">
        <f>_xlfn.MAXIFS(SampleData[Sand (%)], SampleData[Texture], T28)</f>
        <v>36.757990867579906</v>
      </c>
      <c r="V28" s="51">
        <f>_xlfn.MINIFS(SampleData[Sand (%)], SampleData[Texture], T28)</f>
        <v>34.258142340168881</v>
      </c>
      <c r="W28" s="50">
        <f>_xlfn.MAXIFS(SampleData[Silt (%)], SampleData[Texture], T28)</f>
        <v>23.286052009456263</v>
      </c>
      <c r="X28" s="51">
        <f>_xlfn.MINIFS(SampleData[Silt (%)], SampleData[Texture], T28)</f>
        <v>21.917808219178081</v>
      </c>
      <c r="Y28" s="50">
        <f>_xlfn.MAXIFS(SampleData[Clay (%)], SampleData[Texture], T28)</f>
        <v>41.716328963051254</v>
      </c>
      <c r="Z28" s="51">
        <f>_xlfn.MINIFS(SampleData[Clay (%)], SampleData[Texture], T28)</f>
        <v>41.324200913242009</v>
      </c>
    </row>
    <row r="29" spans="1:26" x14ac:dyDescent="0.15">
      <c r="A29" s="4">
        <f t="shared" si="0"/>
        <v>28</v>
      </c>
      <c r="B29" s="4" t="s">
        <v>323</v>
      </c>
      <c r="C29" s="86">
        <v>25.461400999999999</v>
      </c>
      <c r="D29" s="86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T29" s="19" t="s">
        <v>8</v>
      </c>
      <c r="U29" s="52">
        <f>_xlfn.MAXIFS(SampleData[Sand (%)], SampleData[Texture], T29)</f>
        <v>69.665513264129174</v>
      </c>
      <c r="V29" s="53">
        <f>_xlfn.MINIFS(SampleData[Sand (%)], SampleData[Texture], T29)</f>
        <v>47.692307692307693</v>
      </c>
      <c r="W29" s="52">
        <f>_xlfn.MAXIFS(SampleData[Silt (%)], SampleData[Texture], T29)</f>
        <v>26.627906976744185</v>
      </c>
      <c r="X29" s="53">
        <f>_xlfn.MINIFS(SampleData[Silt (%)], SampleData[Texture], T29)</f>
        <v>8.1891580161476352</v>
      </c>
      <c r="Y29" s="52">
        <f>_xlfn.MAXIFS(SampleData[Clay (%)], SampleData[Texture], T29)</f>
        <v>33.744394618834079</v>
      </c>
      <c r="Z29" s="53">
        <f>_xlfn.MINIFS(SampleData[Clay (%)], SampleData[Texture], T29)</f>
        <v>20.11627906976744</v>
      </c>
    </row>
    <row r="30" spans="1:26" x14ac:dyDescent="0.15">
      <c r="A30" s="4">
        <f t="shared" si="0"/>
        <v>29</v>
      </c>
      <c r="B30" s="4" t="s">
        <v>161</v>
      </c>
      <c r="C30" s="86">
        <v>25.560794000000001</v>
      </c>
      <c r="D30" s="86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</row>
    <row r="31" spans="1:26" x14ac:dyDescent="0.15">
      <c r="A31" s="4">
        <f t="shared" si="0"/>
        <v>30</v>
      </c>
      <c r="B31" s="4" t="s">
        <v>164</v>
      </c>
      <c r="C31" s="86">
        <v>25.609963</v>
      </c>
      <c r="D31" s="86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</row>
    <row r="32" spans="1:26" x14ac:dyDescent="0.15">
      <c r="A32" s="4">
        <f t="shared" si="0"/>
        <v>31</v>
      </c>
      <c r="B32" s="4" t="s">
        <v>345</v>
      </c>
      <c r="C32" s="87">
        <v>25.615402</v>
      </c>
      <c r="D32" s="87">
        <v>68.918780999999996</v>
      </c>
      <c r="E32" s="4" t="s">
        <v>117</v>
      </c>
      <c r="F32" s="55">
        <v>43.979721166032952</v>
      </c>
      <c r="G32" s="55">
        <v>23.706377858002408</v>
      </c>
      <c r="H32" s="55">
        <v>32.250300842358605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T32" s="147" t="s">
        <v>476</v>
      </c>
    </row>
    <row r="33" spans="1:20" x14ac:dyDescent="0.15">
      <c r="A33" s="4">
        <f t="shared" si="0"/>
        <v>32</v>
      </c>
      <c r="B33" s="4" t="s">
        <v>260</v>
      </c>
      <c r="C33" s="86">
        <v>25.642700999999999</v>
      </c>
      <c r="D33" s="86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</row>
    <row r="34" spans="1:20" x14ac:dyDescent="0.15">
      <c r="A34" s="4">
        <f t="shared" si="0"/>
        <v>33</v>
      </c>
      <c r="B34" s="4" t="s">
        <v>152</v>
      </c>
      <c r="C34" s="86">
        <v>25.667152999999999</v>
      </c>
      <c r="D34" s="86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  <c r="T34" s="27" t="s">
        <v>1002</v>
      </c>
    </row>
    <row r="35" spans="1:20" x14ac:dyDescent="0.15">
      <c r="A35" s="4">
        <f t="shared" si="0"/>
        <v>34</v>
      </c>
      <c r="B35" s="4" t="s">
        <v>218</v>
      </c>
      <c r="C35" s="86">
        <v>25.697816</v>
      </c>
      <c r="D35" s="86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5" s="55"/>
      <c r="K35" s="55"/>
      <c r="L35" s="55"/>
      <c r="M35" s="55"/>
      <c r="N35" s="55"/>
      <c r="O35" s="55"/>
      <c r="P35" s="55"/>
      <c r="Q35" s="55"/>
      <c r="R35" s="55"/>
    </row>
    <row r="36" spans="1:20" x14ac:dyDescent="0.15">
      <c r="A36" s="4">
        <f t="shared" si="0"/>
        <v>35</v>
      </c>
      <c r="B36" s="4" t="s">
        <v>154</v>
      </c>
      <c r="C36" s="86">
        <v>25.771705000000001</v>
      </c>
      <c r="D36" s="86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</row>
    <row r="37" spans="1:20" x14ac:dyDescent="0.15">
      <c r="A37" s="4">
        <f t="shared" si="0"/>
        <v>36</v>
      </c>
      <c r="B37" s="4" t="s">
        <v>188</v>
      </c>
      <c r="C37" s="86">
        <v>25.815909000000001</v>
      </c>
      <c r="D37" s="86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</row>
    <row r="38" spans="1:20" x14ac:dyDescent="0.15">
      <c r="A38" s="4">
        <f t="shared" si="0"/>
        <v>37</v>
      </c>
      <c r="B38" s="4" t="s">
        <v>274</v>
      </c>
      <c r="C38" s="86">
        <v>25.865708999999999</v>
      </c>
      <c r="D38" s="86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8" s="55"/>
      <c r="K38" s="55"/>
      <c r="L38" s="55"/>
      <c r="M38" s="55"/>
      <c r="N38" s="55"/>
      <c r="O38" s="55"/>
      <c r="P38" s="55"/>
      <c r="Q38" s="55"/>
      <c r="R38" s="55"/>
    </row>
    <row r="39" spans="1:20" x14ac:dyDescent="0.15">
      <c r="A39" s="4">
        <f t="shared" si="0"/>
        <v>38</v>
      </c>
      <c r="B39" s="4" t="s">
        <v>122</v>
      </c>
      <c r="C39" s="86">
        <v>25.897735000000001</v>
      </c>
      <c r="D39" s="86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9" s="55"/>
      <c r="K39" s="55"/>
      <c r="L39" s="55"/>
      <c r="M39" s="55"/>
      <c r="N39" s="55"/>
      <c r="O39" s="55"/>
      <c r="P39" s="55"/>
      <c r="Q39" s="55"/>
      <c r="R39" s="55"/>
    </row>
    <row r="40" spans="1:20" x14ac:dyDescent="0.15">
      <c r="A40" s="4">
        <f t="shared" si="0"/>
        <v>39</v>
      </c>
      <c r="B40" s="4" t="s">
        <v>127</v>
      </c>
      <c r="C40" s="86">
        <v>25.945515</v>
      </c>
      <c r="D40" s="86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</row>
    <row r="41" spans="1:20" x14ac:dyDescent="0.15">
      <c r="A41" s="4">
        <f t="shared" si="0"/>
        <v>40</v>
      </c>
      <c r="B41" s="4" t="s">
        <v>226</v>
      </c>
      <c r="C41" s="86">
        <v>25.971724999999999</v>
      </c>
      <c r="D41" s="86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" s="55"/>
      <c r="K41" s="55"/>
      <c r="L41" s="55"/>
      <c r="M41" s="55"/>
      <c r="N41" s="55"/>
      <c r="O41" s="55"/>
      <c r="P41" s="55"/>
      <c r="Q41" s="55"/>
      <c r="R41" s="55"/>
    </row>
    <row r="42" spans="1:20" x14ac:dyDescent="0.15">
      <c r="A42" s="4">
        <f t="shared" si="0"/>
        <v>41</v>
      </c>
      <c r="B42" s="4" t="s">
        <v>185</v>
      </c>
      <c r="C42" s="86">
        <v>25.989190000000001</v>
      </c>
      <c r="D42" s="86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</row>
    <row r="43" spans="1:20" x14ac:dyDescent="0.15">
      <c r="A43" s="4">
        <f t="shared" si="0"/>
        <v>42</v>
      </c>
      <c r="B43" s="4" t="s">
        <v>257</v>
      </c>
      <c r="C43" s="86">
        <v>26.027546999999998</v>
      </c>
      <c r="D43" s="86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</row>
    <row r="44" spans="1:20" x14ac:dyDescent="0.15">
      <c r="A44" s="4">
        <f t="shared" si="0"/>
        <v>43</v>
      </c>
      <c r="B44" s="4" t="s">
        <v>153</v>
      </c>
      <c r="C44" s="86">
        <v>26.117346999999999</v>
      </c>
      <c r="D44" s="86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</row>
    <row r="45" spans="1:20" x14ac:dyDescent="0.15">
      <c r="A45" s="4">
        <f t="shared" si="0"/>
        <v>44</v>
      </c>
      <c r="B45" s="4" t="s">
        <v>175</v>
      </c>
      <c r="C45" s="86">
        <v>26.172502000000001</v>
      </c>
      <c r="D45" s="86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</row>
    <row r="46" spans="1:20" x14ac:dyDescent="0.15">
      <c r="A46" s="4">
        <f t="shared" si="0"/>
        <v>45</v>
      </c>
      <c r="B46" s="4" t="s">
        <v>133</v>
      </c>
      <c r="C46" s="86">
        <v>26.198644000000002</v>
      </c>
      <c r="D46" s="86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</row>
    <row r="47" spans="1:20" x14ac:dyDescent="0.15">
      <c r="A47" s="4">
        <f t="shared" si="0"/>
        <v>46</v>
      </c>
      <c r="B47" s="4" t="s">
        <v>160</v>
      </c>
      <c r="C47" s="86">
        <v>26.287061999999999</v>
      </c>
      <c r="D47" s="86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</row>
    <row r="48" spans="1:20" x14ac:dyDescent="0.15">
      <c r="A48" s="4">
        <f t="shared" si="0"/>
        <v>47</v>
      </c>
      <c r="B48" s="4" t="s">
        <v>130</v>
      </c>
      <c r="C48" s="86">
        <v>26.358367000000001</v>
      </c>
      <c r="D48" s="86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8" s="55"/>
      <c r="K48" s="55"/>
      <c r="L48" s="55"/>
      <c r="M48" s="55"/>
      <c r="N48" s="55"/>
      <c r="O48" s="55"/>
      <c r="P48" s="55"/>
      <c r="Q48" s="55"/>
      <c r="R48" s="55"/>
    </row>
    <row r="49" spans="1:18" x14ac:dyDescent="0.15">
      <c r="A49" s="4">
        <f t="shared" si="0"/>
        <v>48</v>
      </c>
      <c r="B49" s="4" t="s">
        <v>184</v>
      </c>
      <c r="C49" s="86">
        <v>26.395458999999999</v>
      </c>
      <c r="D49" s="86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9" s="55"/>
      <c r="K49" s="55"/>
      <c r="L49" s="55"/>
      <c r="M49" s="55"/>
      <c r="N49" s="55"/>
      <c r="O49" s="55"/>
      <c r="P49" s="55"/>
      <c r="Q49" s="55"/>
      <c r="R49" s="55"/>
    </row>
    <row r="50" spans="1:18" x14ac:dyDescent="0.15">
      <c r="A50" s="4">
        <f t="shared" si="0"/>
        <v>49</v>
      </c>
      <c r="B50" s="4" t="s">
        <v>191</v>
      </c>
      <c r="C50" s="86">
        <v>26.559328000000001</v>
      </c>
      <c r="D50" s="86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0" s="55"/>
      <c r="K50" s="55"/>
      <c r="L50" s="55"/>
      <c r="M50" s="55"/>
      <c r="N50" s="55"/>
      <c r="O50" s="55"/>
      <c r="P50" s="55"/>
      <c r="Q50" s="55"/>
      <c r="R50" s="55"/>
    </row>
    <row r="51" spans="1:18" x14ac:dyDescent="0.15">
      <c r="A51" s="4">
        <f t="shared" si="0"/>
        <v>50</v>
      </c>
      <c r="B51" s="4" t="s">
        <v>266</v>
      </c>
      <c r="C51" s="86">
        <v>26.591837000000002</v>
      </c>
      <c r="D51" s="86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</row>
    <row r="52" spans="1:18" x14ac:dyDescent="0.15">
      <c r="A52" s="4">
        <f t="shared" si="0"/>
        <v>51</v>
      </c>
      <c r="B52" s="4" t="s">
        <v>134</v>
      </c>
      <c r="C52" s="86">
        <v>26.604339</v>
      </c>
      <c r="D52" s="86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2" s="55"/>
      <c r="K52" s="55"/>
      <c r="L52" s="55"/>
      <c r="M52" s="55"/>
      <c r="N52" s="55"/>
      <c r="O52" s="55"/>
      <c r="P52" s="55"/>
      <c r="Q52" s="55"/>
      <c r="R52" s="55"/>
    </row>
    <row r="53" spans="1:18" x14ac:dyDescent="0.15">
      <c r="A53" s="4">
        <f t="shared" si="0"/>
        <v>52</v>
      </c>
      <c r="B53" s="4" t="s">
        <v>304</v>
      </c>
      <c r="C53" s="86">
        <v>26.739440999999999</v>
      </c>
      <c r="D53" s="86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</row>
    <row r="54" spans="1:18" x14ac:dyDescent="0.15">
      <c r="A54" s="4">
        <f t="shared" si="0"/>
        <v>53</v>
      </c>
      <c r="B54" s="4" t="s">
        <v>359</v>
      </c>
      <c r="C54" s="87">
        <v>26.741803000000001</v>
      </c>
      <c r="D54" s="87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</row>
    <row r="55" spans="1:18" x14ac:dyDescent="0.15">
      <c r="A55" s="4">
        <f t="shared" si="0"/>
        <v>54</v>
      </c>
      <c r="B55" s="4" t="s">
        <v>190</v>
      </c>
      <c r="C55" s="86">
        <v>26.81682</v>
      </c>
      <c r="D55" s="86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</row>
    <row r="56" spans="1:18" x14ac:dyDescent="0.15">
      <c r="A56" s="4">
        <f t="shared" si="0"/>
        <v>55</v>
      </c>
      <c r="B56" s="4" t="s">
        <v>194</v>
      </c>
      <c r="C56" s="86">
        <v>26.890581999999998</v>
      </c>
      <c r="D56" s="86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6" s="55"/>
      <c r="K56" s="55"/>
      <c r="L56" s="55"/>
      <c r="M56" s="55"/>
      <c r="N56" s="55"/>
      <c r="O56" s="55"/>
      <c r="P56" s="55"/>
      <c r="Q56" s="55"/>
      <c r="R56" s="55"/>
    </row>
    <row r="57" spans="1:18" x14ac:dyDescent="0.15">
      <c r="A57" s="4">
        <f t="shared" si="0"/>
        <v>56</v>
      </c>
      <c r="B57" s="4" t="s">
        <v>239</v>
      </c>
      <c r="C57" s="86">
        <v>26.986035000000001</v>
      </c>
      <c r="D57" s="86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</row>
    <row r="58" spans="1:18" x14ac:dyDescent="0.15">
      <c r="A58" s="4">
        <f t="shared" si="0"/>
        <v>57</v>
      </c>
      <c r="B58" s="4" t="s">
        <v>187</v>
      </c>
      <c r="C58" s="86">
        <v>27.001864999999999</v>
      </c>
      <c r="D58" s="86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</row>
    <row r="59" spans="1:18" x14ac:dyDescent="0.15">
      <c r="A59" s="4">
        <f t="shared" si="0"/>
        <v>58</v>
      </c>
      <c r="B59" s="4" t="s">
        <v>328</v>
      </c>
      <c r="C59" s="86">
        <v>27.025601000000002</v>
      </c>
      <c r="D59" s="86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15">
      <c r="A60" s="4">
        <f t="shared" si="0"/>
        <v>59</v>
      </c>
      <c r="B60" s="4" t="s">
        <v>216</v>
      </c>
      <c r="C60" s="86">
        <v>27.081619</v>
      </c>
      <c r="D60" s="86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</row>
    <row r="61" spans="1:18" x14ac:dyDescent="0.15">
      <c r="A61" s="4">
        <f t="shared" si="0"/>
        <v>60</v>
      </c>
      <c r="B61" s="4" t="s">
        <v>253</v>
      </c>
      <c r="C61" s="86">
        <v>27.2044</v>
      </c>
      <c r="D61" s="86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</row>
    <row r="62" spans="1:18" x14ac:dyDescent="0.15">
      <c r="A62" s="4">
        <f t="shared" si="0"/>
        <v>61</v>
      </c>
      <c r="B62" s="4" t="s">
        <v>120</v>
      </c>
      <c r="C62" s="86">
        <v>27.242398000000001</v>
      </c>
      <c r="D62" s="86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</row>
    <row r="63" spans="1:18" x14ac:dyDescent="0.15">
      <c r="A63" s="4">
        <f t="shared" si="0"/>
        <v>62</v>
      </c>
      <c r="B63" s="4" t="s">
        <v>229</v>
      </c>
      <c r="C63" s="86">
        <v>27.244481</v>
      </c>
      <c r="D63" s="86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</row>
    <row r="64" spans="1:18" x14ac:dyDescent="0.15">
      <c r="A64" s="4">
        <f t="shared" si="0"/>
        <v>63</v>
      </c>
      <c r="B64" s="4" t="s">
        <v>118</v>
      </c>
      <c r="C64" s="86">
        <v>27.321829000000001</v>
      </c>
      <c r="D64" s="86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</row>
    <row r="65" spans="1:18" x14ac:dyDescent="0.15">
      <c r="A65" s="4">
        <f t="shared" si="0"/>
        <v>64</v>
      </c>
      <c r="B65" s="4" t="s">
        <v>176</v>
      </c>
      <c r="C65" s="86">
        <v>27.321994</v>
      </c>
      <c r="D65" s="86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</row>
    <row r="66" spans="1:18" x14ac:dyDescent="0.15">
      <c r="A66" s="4">
        <f t="shared" si="0"/>
        <v>65</v>
      </c>
      <c r="B66" s="4" t="s">
        <v>236</v>
      </c>
      <c r="C66" s="86">
        <v>27.331330000000001</v>
      </c>
      <c r="D66" s="86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</row>
    <row r="67" spans="1:18" x14ac:dyDescent="0.15">
      <c r="A67" s="4">
        <f t="shared" ref="A67:A130" si="1">A66+1</f>
        <v>66</v>
      </c>
      <c r="B67" s="4" t="s">
        <v>258</v>
      </c>
      <c r="C67" s="86">
        <v>27.441607999999999</v>
      </c>
      <c r="D67" s="86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</row>
    <row r="68" spans="1:18" x14ac:dyDescent="0.15">
      <c r="A68" s="4">
        <f t="shared" si="1"/>
        <v>67</v>
      </c>
      <c r="B68" s="4" t="s">
        <v>262</v>
      </c>
      <c r="C68" s="86">
        <v>27.450371000000001</v>
      </c>
      <c r="D68" s="86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</row>
    <row r="69" spans="1:18" x14ac:dyDescent="0.15">
      <c r="A69" s="4">
        <f t="shared" si="1"/>
        <v>68</v>
      </c>
      <c r="B69" s="4" t="s">
        <v>149</v>
      </c>
      <c r="C69" s="86">
        <v>27.455203999999998</v>
      </c>
      <c r="D69" s="86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69" s="55"/>
      <c r="K69" s="55"/>
      <c r="L69" s="55"/>
      <c r="M69" s="55"/>
      <c r="N69" s="55"/>
      <c r="O69" s="55"/>
      <c r="P69" s="55"/>
      <c r="Q69" s="55"/>
      <c r="R69" s="55"/>
    </row>
    <row r="70" spans="1:18" x14ac:dyDescent="0.15">
      <c r="A70" s="4">
        <f t="shared" si="1"/>
        <v>69</v>
      </c>
      <c r="B70" s="4" t="s">
        <v>309</v>
      </c>
      <c r="C70" s="86">
        <v>27.484641</v>
      </c>
      <c r="D70" s="86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</row>
    <row r="71" spans="1:18" x14ac:dyDescent="0.15">
      <c r="A71" s="4">
        <f t="shared" si="1"/>
        <v>70</v>
      </c>
      <c r="B71" s="4" t="s">
        <v>223</v>
      </c>
      <c r="C71" s="86">
        <v>27.584091000000001</v>
      </c>
      <c r="D71" s="86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</row>
    <row r="72" spans="1:18" x14ac:dyDescent="0.15">
      <c r="A72" s="4">
        <f t="shared" si="1"/>
        <v>71</v>
      </c>
      <c r="B72" s="4" t="s">
        <v>198</v>
      </c>
      <c r="C72" s="86">
        <v>27.597052000000001</v>
      </c>
      <c r="D72" s="86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</row>
    <row r="73" spans="1:18" x14ac:dyDescent="0.15">
      <c r="A73" s="4">
        <f t="shared" si="1"/>
        <v>72</v>
      </c>
      <c r="B73" s="4" t="s">
        <v>291</v>
      </c>
      <c r="C73" s="86">
        <v>27.630137000000001</v>
      </c>
      <c r="D73" s="86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</row>
    <row r="74" spans="1:18" x14ac:dyDescent="0.15">
      <c r="A74" s="4">
        <f t="shared" si="1"/>
        <v>73</v>
      </c>
      <c r="B74" s="4" t="s">
        <v>230</v>
      </c>
      <c r="C74" s="86">
        <v>27.632677999999999</v>
      </c>
      <c r="D74" s="86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</row>
    <row r="75" spans="1:18" x14ac:dyDescent="0.15">
      <c r="A75" s="4">
        <f t="shared" si="1"/>
        <v>74</v>
      </c>
      <c r="B75" s="4" t="s">
        <v>151</v>
      </c>
      <c r="C75" s="86">
        <v>27.655238000000001</v>
      </c>
      <c r="D75" s="86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</row>
    <row r="76" spans="1:18" x14ac:dyDescent="0.15">
      <c r="A76" s="4">
        <f t="shared" si="1"/>
        <v>75</v>
      </c>
      <c r="B76" s="4" t="s">
        <v>344</v>
      </c>
      <c r="C76" s="87">
        <v>27.661079999999998</v>
      </c>
      <c r="D76" s="87">
        <v>68.154240000000001</v>
      </c>
      <c r="E76" s="4" t="s">
        <v>113</v>
      </c>
      <c r="F76" s="55">
        <v>64.810426540284354</v>
      </c>
      <c r="G76" s="55">
        <v>23.31360946745562</v>
      </c>
      <c r="H76" s="55">
        <v>11.47928994082840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6" s="55"/>
      <c r="K76" s="55"/>
      <c r="L76" s="55"/>
      <c r="M76" s="55"/>
      <c r="N76" s="55"/>
      <c r="O76" s="55"/>
      <c r="P76" s="55"/>
      <c r="Q76" s="55"/>
      <c r="R76" s="55"/>
    </row>
    <row r="77" spans="1:18" x14ac:dyDescent="0.15">
      <c r="A77" s="4">
        <f t="shared" si="1"/>
        <v>76</v>
      </c>
      <c r="B77" s="4" t="s">
        <v>289</v>
      </c>
      <c r="C77" s="86">
        <v>27.702551</v>
      </c>
      <c r="D77" s="86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</row>
    <row r="78" spans="1:18" x14ac:dyDescent="0.15">
      <c r="A78" s="4">
        <f t="shared" si="1"/>
        <v>77</v>
      </c>
      <c r="B78" s="4" t="s">
        <v>209</v>
      </c>
      <c r="C78" s="86">
        <v>27.734708999999999</v>
      </c>
      <c r="D78" s="86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</row>
    <row r="79" spans="1:18" x14ac:dyDescent="0.15">
      <c r="A79" s="4">
        <f t="shared" si="1"/>
        <v>78</v>
      </c>
      <c r="B79" s="4" t="s">
        <v>141</v>
      </c>
      <c r="C79" s="86">
        <v>27.745255</v>
      </c>
      <c r="D79" s="86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</row>
    <row r="80" spans="1:18" x14ac:dyDescent="0.15">
      <c r="A80" s="4">
        <f t="shared" si="1"/>
        <v>79</v>
      </c>
      <c r="B80" s="4" t="s">
        <v>143</v>
      </c>
      <c r="C80" s="86">
        <v>27.757645</v>
      </c>
      <c r="D80" s="86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</row>
    <row r="81" spans="1:18" x14ac:dyDescent="0.15">
      <c r="A81" s="4">
        <f t="shared" si="1"/>
        <v>80</v>
      </c>
      <c r="B81" s="4" t="s">
        <v>196</v>
      </c>
      <c r="C81" s="86">
        <v>27.777131000000001</v>
      </c>
      <c r="D81" s="86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</row>
    <row r="82" spans="1:18" x14ac:dyDescent="0.15">
      <c r="A82" s="4">
        <f t="shared" si="1"/>
        <v>81</v>
      </c>
      <c r="B82" s="4" t="s">
        <v>343</v>
      </c>
      <c r="C82" s="87">
        <v>27.781960000000002</v>
      </c>
      <c r="D82" s="87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</row>
    <row r="83" spans="1:18" x14ac:dyDescent="0.15">
      <c r="A83" s="4">
        <f t="shared" si="1"/>
        <v>82</v>
      </c>
      <c r="B83" s="4" t="s">
        <v>237</v>
      </c>
      <c r="C83" s="86">
        <v>27.798418999999999</v>
      </c>
      <c r="D83" s="86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</row>
    <row r="84" spans="1:18" x14ac:dyDescent="0.15">
      <c r="A84" s="4">
        <f t="shared" si="1"/>
        <v>83</v>
      </c>
      <c r="B84" s="4" t="s">
        <v>290</v>
      </c>
      <c r="C84" s="86">
        <v>27.810123000000001</v>
      </c>
      <c r="D84" s="86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</row>
    <row r="85" spans="1:18" x14ac:dyDescent="0.15">
      <c r="A85" s="4">
        <f t="shared" si="1"/>
        <v>84</v>
      </c>
      <c r="B85" s="4" t="s">
        <v>281</v>
      </c>
      <c r="C85" s="86">
        <v>27.840071999999999</v>
      </c>
      <c r="D85" s="86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</row>
    <row r="86" spans="1:18" x14ac:dyDescent="0.15">
      <c r="A86" s="4">
        <f t="shared" si="1"/>
        <v>85</v>
      </c>
      <c r="B86" s="4" t="s">
        <v>215</v>
      </c>
      <c r="C86" s="86">
        <v>27.865432999999999</v>
      </c>
      <c r="D86" s="86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</row>
    <row r="87" spans="1:18" x14ac:dyDescent="0.15">
      <c r="A87" s="4">
        <f t="shared" si="1"/>
        <v>86</v>
      </c>
      <c r="B87" s="4" t="s">
        <v>263</v>
      </c>
      <c r="C87" s="86">
        <v>28.052299000000001</v>
      </c>
      <c r="D87" s="86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</row>
    <row r="88" spans="1:18" x14ac:dyDescent="0.15">
      <c r="A88" s="4">
        <f t="shared" si="1"/>
        <v>87</v>
      </c>
      <c r="B88" s="4" t="s">
        <v>310</v>
      </c>
      <c r="C88" s="86">
        <v>28.073015999999999</v>
      </c>
      <c r="D88" s="86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</row>
    <row r="89" spans="1:18" x14ac:dyDescent="0.15">
      <c r="A89" s="4">
        <f t="shared" si="1"/>
        <v>88</v>
      </c>
      <c r="B89" s="4" t="s">
        <v>283</v>
      </c>
      <c r="C89" s="86">
        <v>28.084907000000001</v>
      </c>
      <c r="D89" s="86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89" s="55"/>
      <c r="K89" s="55"/>
      <c r="L89" s="55"/>
      <c r="M89" s="55"/>
      <c r="N89" s="55"/>
      <c r="O89" s="55"/>
      <c r="P89" s="55"/>
      <c r="Q89" s="55"/>
      <c r="R89" s="55"/>
    </row>
    <row r="90" spans="1:18" x14ac:dyDescent="0.15">
      <c r="A90" s="4">
        <f t="shared" si="1"/>
        <v>89</v>
      </c>
      <c r="B90" s="4" t="s">
        <v>275</v>
      </c>
      <c r="C90" s="86">
        <v>28.269242999999999</v>
      </c>
      <c r="D90" s="86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</row>
    <row r="91" spans="1:18" x14ac:dyDescent="0.15">
      <c r="A91" s="4">
        <f t="shared" si="1"/>
        <v>90</v>
      </c>
      <c r="B91" s="4" t="s">
        <v>363</v>
      </c>
      <c r="C91" s="87">
        <v>28.280999999999999</v>
      </c>
      <c r="D91" s="87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</row>
    <row r="92" spans="1:18" x14ac:dyDescent="0.15">
      <c r="A92" s="4">
        <f t="shared" si="1"/>
        <v>91</v>
      </c>
      <c r="B92" s="4" t="s">
        <v>287</v>
      </c>
      <c r="C92" s="86">
        <v>28.286604000000001</v>
      </c>
      <c r="D92" s="86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</row>
    <row r="93" spans="1:18" x14ac:dyDescent="0.15">
      <c r="A93" s="4">
        <f t="shared" si="1"/>
        <v>92</v>
      </c>
      <c r="B93" s="4" t="s">
        <v>170</v>
      </c>
      <c r="C93" s="86">
        <v>28.326824999999999</v>
      </c>
      <c r="D93" s="86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</row>
    <row r="94" spans="1:18" x14ac:dyDescent="0.15">
      <c r="A94" s="4">
        <f t="shared" si="1"/>
        <v>93</v>
      </c>
      <c r="B94" s="4" t="s">
        <v>123</v>
      </c>
      <c r="C94" s="86">
        <v>28.353586</v>
      </c>
      <c r="D94" s="86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</row>
    <row r="95" spans="1:18" x14ac:dyDescent="0.15">
      <c r="A95" s="4">
        <f t="shared" si="1"/>
        <v>94</v>
      </c>
      <c r="B95" s="4" t="s">
        <v>329</v>
      </c>
      <c r="C95" s="86">
        <v>28.430489999999999</v>
      </c>
      <c r="D95" s="86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</row>
    <row r="96" spans="1:18" x14ac:dyDescent="0.15">
      <c r="A96" s="4">
        <f t="shared" si="1"/>
        <v>95</v>
      </c>
      <c r="B96" s="4" t="s">
        <v>362</v>
      </c>
      <c r="C96" s="87">
        <v>28.447185000000001</v>
      </c>
      <c r="D96" s="87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</row>
    <row r="97" spans="1:18" x14ac:dyDescent="0.15">
      <c r="A97" s="4">
        <f t="shared" si="1"/>
        <v>96</v>
      </c>
      <c r="B97" s="4" t="s">
        <v>330</v>
      </c>
      <c r="C97" s="86">
        <v>28.548086000000001</v>
      </c>
      <c r="D97" s="86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</row>
    <row r="98" spans="1:18" x14ac:dyDescent="0.15">
      <c r="A98" s="4">
        <f t="shared" si="1"/>
        <v>97</v>
      </c>
      <c r="B98" s="4" t="s">
        <v>195</v>
      </c>
      <c r="C98" s="86">
        <v>28.550160000000002</v>
      </c>
      <c r="D98" s="86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</row>
    <row r="99" spans="1:18" x14ac:dyDescent="0.15">
      <c r="A99" s="4">
        <f t="shared" si="1"/>
        <v>98</v>
      </c>
      <c r="B99" s="4" t="s">
        <v>165</v>
      </c>
      <c r="C99" s="86">
        <v>28.633133000000001</v>
      </c>
      <c r="D99" s="86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</row>
    <row r="100" spans="1:18" x14ac:dyDescent="0.15">
      <c r="A100" s="4">
        <f t="shared" si="1"/>
        <v>99</v>
      </c>
      <c r="B100" s="4" t="s">
        <v>334</v>
      </c>
      <c r="C100" s="86">
        <v>28.647894000000001</v>
      </c>
      <c r="D100" s="86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</row>
    <row r="101" spans="1:18" x14ac:dyDescent="0.15">
      <c r="A101" s="4">
        <f t="shared" si="1"/>
        <v>100</v>
      </c>
      <c r="B101" s="4" t="s">
        <v>121</v>
      </c>
      <c r="C101" s="86">
        <v>28.729611999999999</v>
      </c>
      <c r="D101" s="86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</row>
    <row r="102" spans="1:18" x14ac:dyDescent="0.15">
      <c r="A102" s="4">
        <f t="shared" si="1"/>
        <v>101</v>
      </c>
      <c r="B102" s="4" t="s">
        <v>206</v>
      </c>
      <c r="C102" s="86">
        <v>28.750432</v>
      </c>
      <c r="D102" s="86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</row>
    <row r="103" spans="1:18" x14ac:dyDescent="0.15">
      <c r="A103" s="4">
        <f t="shared" si="1"/>
        <v>102</v>
      </c>
      <c r="B103" s="4" t="s">
        <v>372</v>
      </c>
      <c r="C103" s="86">
        <v>28.757341</v>
      </c>
      <c r="D103" s="86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18" x14ac:dyDescent="0.15">
      <c r="A104" s="4">
        <f t="shared" si="1"/>
        <v>103</v>
      </c>
      <c r="B104" s="4" t="s">
        <v>159</v>
      </c>
      <c r="C104" s="86">
        <v>28.762889000000001</v>
      </c>
      <c r="D104" s="86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</row>
    <row r="105" spans="1:18" x14ac:dyDescent="0.15">
      <c r="A105" s="4">
        <f t="shared" si="1"/>
        <v>104</v>
      </c>
      <c r="B105" s="4" t="s">
        <v>225</v>
      </c>
      <c r="C105" s="86">
        <v>28.776482000000001</v>
      </c>
      <c r="D105" s="86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</row>
    <row r="106" spans="1:18" x14ac:dyDescent="0.15">
      <c r="A106" s="4">
        <f t="shared" si="1"/>
        <v>105</v>
      </c>
      <c r="B106" s="4" t="s">
        <v>178</v>
      </c>
      <c r="C106" s="86">
        <v>28.927028</v>
      </c>
      <c r="D106" s="86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6" s="55"/>
      <c r="K106" s="55"/>
      <c r="L106" s="55"/>
      <c r="M106" s="55"/>
      <c r="N106" s="55"/>
      <c r="O106" s="55"/>
      <c r="P106" s="55"/>
      <c r="Q106" s="55"/>
      <c r="R106" s="55"/>
    </row>
    <row r="107" spans="1:18" x14ac:dyDescent="0.15">
      <c r="A107" s="4">
        <f t="shared" si="1"/>
        <v>106</v>
      </c>
      <c r="B107" s="4" t="s">
        <v>200</v>
      </c>
      <c r="C107" s="86">
        <v>28.930956999999999</v>
      </c>
      <c r="D107" s="86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</row>
    <row r="108" spans="1:18" x14ac:dyDescent="0.15">
      <c r="A108" s="4">
        <f t="shared" si="1"/>
        <v>107</v>
      </c>
      <c r="B108" s="4" t="s">
        <v>317</v>
      </c>
      <c r="C108" s="86">
        <v>28.966042999999999</v>
      </c>
      <c r="D108" s="86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08" s="55"/>
      <c r="K108" s="55"/>
      <c r="L108" s="55"/>
      <c r="M108" s="55"/>
      <c r="N108" s="55"/>
      <c r="O108" s="55"/>
      <c r="P108" s="55"/>
      <c r="Q108" s="55"/>
      <c r="R108" s="55"/>
    </row>
    <row r="109" spans="1:18" x14ac:dyDescent="0.15">
      <c r="A109" s="4">
        <f t="shared" si="1"/>
        <v>108</v>
      </c>
      <c r="B109" s="4" t="s">
        <v>180</v>
      </c>
      <c r="C109" s="86">
        <v>28.967307999999999</v>
      </c>
      <c r="D109" s="86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</row>
    <row r="110" spans="1:18" x14ac:dyDescent="0.15">
      <c r="A110" s="4">
        <f t="shared" si="1"/>
        <v>109</v>
      </c>
      <c r="B110" s="4" t="s">
        <v>132</v>
      </c>
      <c r="C110" s="86">
        <v>29.005268000000001</v>
      </c>
      <c r="D110" s="86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0" s="55"/>
      <c r="K110" s="55"/>
      <c r="L110" s="55"/>
      <c r="M110" s="55"/>
      <c r="N110" s="55"/>
      <c r="O110" s="55"/>
      <c r="P110" s="55"/>
      <c r="Q110" s="55"/>
      <c r="R110" s="55"/>
    </row>
    <row r="111" spans="1:18" x14ac:dyDescent="0.15">
      <c r="A111" s="4">
        <f t="shared" si="1"/>
        <v>110</v>
      </c>
      <c r="B111" s="4" t="s">
        <v>321</v>
      </c>
      <c r="C111" s="86">
        <v>29.076792999999999</v>
      </c>
      <c r="D111" s="86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</row>
    <row r="112" spans="1:18" x14ac:dyDescent="0.15">
      <c r="A112" s="4">
        <f t="shared" si="1"/>
        <v>111</v>
      </c>
      <c r="B112" s="4" t="s">
        <v>373</v>
      </c>
      <c r="C112" s="86">
        <v>29.189015999999999</v>
      </c>
      <c r="D112" s="86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</row>
    <row r="113" spans="1:18" x14ac:dyDescent="0.15">
      <c r="A113" s="4">
        <f t="shared" si="1"/>
        <v>112</v>
      </c>
      <c r="B113" s="4" t="s">
        <v>368</v>
      </c>
      <c r="C113" s="86">
        <v>29.200349200000002</v>
      </c>
      <c r="D113" s="86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</row>
    <row r="114" spans="1:18" x14ac:dyDescent="0.15">
      <c r="A114" s="4">
        <f t="shared" si="1"/>
        <v>113</v>
      </c>
      <c r="B114" s="4" t="s">
        <v>374</v>
      </c>
      <c r="C114" s="86">
        <v>29.215996000000001</v>
      </c>
      <c r="D114" s="86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</row>
    <row r="115" spans="1:18" x14ac:dyDescent="0.15">
      <c r="A115" s="4">
        <f t="shared" si="1"/>
        <v>114</v>
      </c>
      <c r="B115" s="4" t="s">
        <v>352</v>
      </c>
      <c r="C115" s="87">
        <v>29.346616999999998</v>
      </c>
      <c r="D115" s="87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</row>
    <row r="116" spans="1:18" x14ac:dyDescent="0.15">
      <c r="A116" s="4">
        <f t="shared" si="1"/>
        <v>115</v>
      </c>
      <c r="B116" s="4" t="s">
        <v>171</v>
      </c>
      <c r="C116" s="86">
        <v>29.352792000000001</v>
      </c>
      <c r="D116" s="86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</row>
    <row r="117" spans="1:18" x14ac:dyDescent="0.15">
      <c r="A117" s="4">
        <f t="shared" si="1"/>
        <v>116</v>
      </c>
      <c r="B117" s="4" t="s">
        <v>244</v>
      </c>
      <c r="C117" s="86">
        <v>29.381257999999999</v>
      </c>
      <c r="D117" s="86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</row>
    <row r="118" spans="1:18" x14ac:dyDescent="0.15">
      <c r="A118" s="4">
        <f t="shared" si="1"/>
        <v>117</v>
      </c>
      <c r="B118" s="4" t="s">
        <v>375</v>
      </c>
      <c r="C118" s="86">
        <v>29.449819000000002</v>
      </c>
      <c r="D118" s="86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</row>
    <row r="119" spans="1:18" x14ac:dyDescent="0.15">
      <c r="A119" s="4">
        <f t="shared" si="1"/>
        <v>118</v>
      </c>
      <c r="B119" s="4" t="s">
        <v>311</v>
      </c>
      <c r="C119" s="86">
        <v>29.453441999999999</v>
      </c>
      <c r="D119" s="86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19" s="55"/>
      <c r="K119" s="55"/>
      <c r="L119" s="55"/>
      <c r="M119" s="55"/>
      <c r="N119" s="55"/>
      <c r="O119" s="55"/>
      <c r="P119" s="55"/>
      <c r="Q119" s="55"/>
      <c r="R119" s="55"/>
    </row>
    <row r="120" spans="1:18" x14ac:dyDescent="0.15">
      <c r="A120" s="4">
        <f t="shared" si="1"/>
        <v>119</v>
      </c>
      <c r="B120" s="4" t="s">
        <v>358</v>
      </c>
      <c r="C120" s="87">
        <v>29.553999999999998</v>
      </c>
      <c r="D120" s="87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</row>
    <row r="121" spans="1:18" x14ac:dyDescent="0.15">
      <c r="A121" s="4">
        <f t="shared" si="1"/>
        <v>120</v>
      </c>
      <c r="B121" s="4" t="s">
        <v>376</v>
      </c>
      <c r="C121" s="86">
        <v>29.602703999999999</v>
      </c>
      <c r="D121" s="86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21" s="55"/>
      <c r="K121" s="55"/>
      <c r="L121" s="55"/>
      <c r="M121" s="55"/>
      <c r="N121" s="55"/>
      <c r="O121" s="55"/>
      <c r="P121" s="55"/>
      <c r="Q121" s="55"/>
      <c r="R121" s="55"/>
    </row>
    <row r="122" spans="1:18" x14ac:dyDescent="0.15">
      <c r="A122" s="4">
        <f t="shared" si="1"/>
        <v>121</v>
      </c>
      <c r="B122" s="4" t="s">
        <v>282</v>
      </c>
      <c r="C122" s="86">
        <v>29.919342</v>
      </c>
      <c r="D122" s="86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</row>
    <row r="123" spans="1:18" x14ac:dyDescent="0.15">
      <c r="A123" s="4">
        <f t="shared" si="1"/>
        <v>122</v>
      </c>
      <c r="B123" s="4" t="s">
        <v>139</v>
      </c>
      <c r="C123" s="86">
        <v>30.006087999999998</v>
      </c>
      <c r="D123" s="86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3" s="55"/>
      <c r="K123" s="55"/>
      <c r="L123" s="55"/>
      <c r="M123" s="55"/>
      <c r="N123" s="55"/>
      <c r="O123" s="55"/>
      <c r="P123" s="55"/>
      <c r="Q123" s="55"/>
      <c r="R123" s="55"/>
    </row>
    <row r="124" spans="1:18" x14ac:dyDescent="0.15">
      <c r="A124" s="4">
        <f t="shared" si="1"/>
        <v>123</v>
      </c>
      <c r="B124" s="145" t="s">
        <v>340</v>
      </c>
      <c r="C124" s="289">
        <v>30.007398999999999</v>
      </c>
      <c r="D124" s="289">
        <v>70.989717999999996</v>
      </c>
      <c r="E124" s="145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</row>
    <row r="125" spans="1:18" x14ac:dyDescent="0.15">
      <c r="A125" s="4">
        <f t="shared" si="1"/>
        <v>124</v>
      </c>
      <c r="B125" s="4" t="s">
        <v>268</v>
      </c>
      <c r="C125" s="86">
        <v>30.022102</v>
      </c>
      <c r="D125" s="86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</row>
    <row r="126" spans="1:18" x14ac:dyDescent="0.15">
      <c r="A126" s="4">
        <f t="shared" si="1"/>
        <v>125</v>
      </c>
      <c r="B126" s="4" t="s">
        <v>221</v>
      </c>
      <c r="C126" s="86">
        <v>30.023707000000002</v>
      </c>
      <c r="D126" s="86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</row>
    <row r="127" spans="1:18" x14ac:dyDescent="0.15">
      <c r="A127" s="4">
        <f t="shared" si="1"/>
        <v>126</v>
      </c>
      <c r="B127" s="4" t="s">
        <v>340</v>
      </c>
      <c r="C127" s="86">
        <v>30.043372000000002</v>
      </c>
      <c r="D127" s="86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7" s="55"/>
      <c r="K127" s="55"/>
      <c r="L127" s="55"/>
      <c r="M127" s="55"/>
      <c r="N127" s="55"/>
      <c r="O127" s="55"/>
      <c r="P127" s="55"/>
      <c r="Q127" s="55"/>
      <c r="R127" s="55"/>
    </row>
    <row r="128" spans="1:18" x14ac:dyDescent="0.15">
      <c r="A128" s="4">
        <f t="shared" si="1"/>
        <v>127</v>
      </c>
      <c r="B128" s="4" t="s">
        <v>351</v>
      </c>
      <c r="C128" s="87">
        <v>30.046278000000001</v>
      </c>
      <c r="D128" s="87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8" s="55"/>
      <c r="K128" s="55"/>
      <c r="L128" s="55"/>
      <c r="M128" s="55"/>
      <c r="N128" s="55"/>
      <c r="O128" s="55"/>
      <c r="P128" s="55"/>
      <c r="Q128" s="55"/>
      <c r="R128" s="55"/>
    </row>
    <row r="129" spans="1:18" x14ac:dyDescent="0.15">
      <c r="A129" s="4">
        <f t="shared" si="1"/>
        <v>128</v>
      </c>
      <c r="B129" s="4" t="s">
        <v>340</v>
      </c>
      <c r="C129" s="86">
        <v>30.052365000000002</v>
      </c>
      <c r="D129" s="86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</row>
    <row r="130" spans="1:18" x14ac:dyDescent="0.15">
      <c r="A130" s="4">
        <f t="shared" si="1"/>
        <v>129</v>
      </c>
      <c r="B130" s="4" t="s">
        <v>340</v>
      </c>
      <c r="C130" s="86">
        <v>30.052365999999999</v>
      </c>
      <c r="D130" s="86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0" s="55"/>
      <c r="K130" s="55"/>
      <c r="L130" s="55"/>
      <c r="M130" s="55"/>
      <c r="N130" s="55"/>
      <c r="O130" s="55"/>
      <c r="P130" s="55"/>
      <c r="Q130" s="55"/>
      <c r="R130" s="55"/>
    </row>
    <row r="131" spans="1:18" x14ac:dyDescent="0.15">
      <c r="A131" s="4">
        <f t="shared" ref="A131:A194" si="2">A130+1</f>
        <v>130</v>
      </c>
      <c r="B131" s="4" t="s">
        <v>340</v>
      </c>
      <c r="C131" s="86">
        <v>30.070352</v>
      </c>
      <c r="D131" s="86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1" s="55"/>
      <c r="K131" s="55"/>
      <c r="L131" s="55"/>
      <c r="M131" s="55"/>
      <c r="N131" s="55"/>
      <c r="O131" s="55"/>
      <c r="P131" s="55"/>
      <c r="Q131" s="55"/>
      <c r="R131" s="55"/>
    </row>
    <row r="132" spans="1:18" x14ac:dyDescent="0.15">
      <c r="A132" s="4">
        <f t="shared" si="2"/>
        <v>131</v>
      </c>
      <c r="B132" s="4" t="s">
        <v>340</v>
      </c>
      <c r="C132" s="86">
        <v>30.070353000000001</v>
      </c>
      <c r="D132" s="86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2" s="55"/>
      <c r="K132" s="55"/>
      <c r="L132" s="55"/>
      <c r="M132" s="55"/>
      <c r="N132" s="55"/>
      <c r="O132" s="55"/>
      <c r="P132" s="55"/>
      <c r="Q132" s="55"/>
      <c r="R132" s="55"/>
    </row>
    <row r="133" spans="1:18" x14ac:dyDescent="0.15">
      <c r="A133" s="4">
        <f t="shared" si="2"/>
        <v>132</v>
      </c>
      <c r="B133" s="4" t="s">
        <v>340</v>
      </c>
      <c r="C133" s="86">
        <v>30.079345</v>
      </c>
      <c r="D133" s="86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</row>
    <row r="134" spans="1:18" x14ac:dyDescent="0.15">
      <c r="A134" s="4">
        <f t="shared" si="2"/>
        <v>133</v>
      </c>
      <c r="B134" s="4" t="s">
        <v>268</v>
      </c>
      <c r="C134" s="86">
        <v>30.083176999999999</v>
      </c>
      <c r="D134" s="86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</row>
    <row r="135" spans="1:18" x14ac:dyDescent="0.15">
      <c r="A135" s="4">
        <f t="shared" si="2"/>
        <v>134</v>
      </c>
      <c r="B135" s="4" t="s">
        <v>340</v>
      </c>
      <c r="C135" s="86">
        <v>30.088338</v>
      </c>
      <c r="D135" s="86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5" s="55"/>
      <c r="K135" s="55"/>
      <c r="L135" s="55"/>
      <c r="M135" s="55"/>
      <c r="N135" s="55"/>
      <c r="O135" s="55"/>
      <c r="P135" s="55"/>
      <c r="Q135" s="55"/>
      <c r="R135" s="55"/>
    </row>
    <row r="136" spans="1:18" x14ac:dyDescent="0.15">
      <c r="A136" s="4">
        <f t="shared" si="2"/>
        <v>135</v>
      </c>
      <c r="B136" s="4" t="s">
        <v>340</v>
      </c>
      <c r="C136" s="86">
        <v>30.115317999999998</v>
      </c>
      <c r="D136" s="86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</row>
    <row r="137" spans="1:18" x14ac:dyDescent="0.15">
      <c r="A137" s="4">
        <f t="shared" si="2"/>
        <v>136</v>
      </c>
      <c r="B137" s="4" t="s">
        <v>298</v>
      </c>
      <c r="C137" s="86">
        <v>30.159759000000001</v>
      </c>
      <c r="D137" s="86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7" s="55"/>
      <c r="K137" s="55"/>
      <c r="L137" s="55"/>
      <c r="M137" s="55"/>
      <c r="N137" s="55"/>
      <c r="O137" s="55"/>
      <c r="P137" s="55"/>
      <c r="Q137" s="55"/>
      <c r="R137" s="55"/>
    </row>
    <row r="138" spans="1:18" x14ac:dyDescent="0.15">
      <c r="A138" s="4">
        <f t="shared" si="2"/>
        <v>137</v>
      </c>
      <c r="B138" s="4" t="s">
        <v>377</v>
      </c>
      <c r="C138" s="86">
        <v>30.160284000000001</v>
      </c>
      <c r="D138" s="86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</row>
    <row r="139" spans="1:18" x14ac:dyDescent="0.15">
      <c r="A139" s="4">
        <f t="shared" si="2"/>
        <v>138</v>
      </c>
      <c r="B139" s="4" t="s">
        <v>377</v>
      </c>
      <c r="C139" s="86">
        <v>30.187263999999999</v>
      </c>
      <c r="D139" s="86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9" s="55"/>
      <c r="K139" s="55"/>
      <c r="L139" s="55"/>
      <c r="M139" s="55"/>
      <c r="N139" s="55"/>
      <c r="O139" s="55"/>
      <c r="P139" s="55"/>
      <c r="Q139" s="55"/>
      <c r="R139" s="55"/>
    </row>
    <row r="140" spans="1:18" x14ac:dyDescent="0.15">
      <c r="A140" s="4">
        <f t="shared" si="2"/>
        <v>139</v>
      </c>
      <c r="B140" s="4" t="s">
        <v>314</v>
      </c>
      <c r="C140" s="86">
        <v>30.266638</v>
      </c>
      <c r="D140" s="86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</row>
    <row r="141" spans="1:18" x14ac:dyDescent="0.15">
      <c r="A141" s="4">
        <f t="shared" si="2"/>
        <v>140</v>
      </c>
      <c r="B141" s="4" t="s">
        <v>254</v>
      </c>
      <c r="C141" s="86">
        <v>30.270454999999998</v>
      </c>
      <c r="D141" s="86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</row>
    <row r="142" spans="1:18" x14ac:dyDescent="0.15">
      <c r="A142" s="4">
        <f t="shared" si="2"/>
        <v>141</v>
      </c>
      <c r="B142" s="145" t="s">
        <v>340</v>
      </c>
      <c r="C142" s="146">
        <v>30.33962</v>
      </c>
      <c r="D142" s="146">
        <v>71.367279999999994</v>
      </c>
      <c r="E142" s="145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</row>
    <row r="143" spans="1:18" x14ac:dyDescent="0.15">
      <c r="A143" s="4">
        <f t="shared" si="2"/>
        <v>142</v>
      </c>
      <c r="B143" s="4" t="s">
        <v>241</v>
      </c>
      <c r="C143" s="86">
        <v>30.361879999999999</v>
      </c>
      <c r="D143" s="86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</row>
    <row r="144" spans="1:18" x14ac:dyDescent="0.15">
      <c r="A144" s="4">
        <f t="shared" si="2"/>
        <v>143</v>
      </c>
      <c r="B144" s="4" t="s">
        <v>322</v>
      </c>
      <c r="C144" s="86">
        <v>30.384484</v>
      </c>
      <c r="D144" s="86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</row>
    <row r="145" spans="1:18" x14ac:dyDescent="0.15">
      <c r="A145" s="4">
        <f t="shared" si="2"/>
        <v>144</v>
      </c>
      <c r="B145" s="4" t="s">
        <v>255</v>
      </c>
      <c r="C145" s="86">
        <v>30.442864</v>
      </c>
      <c r="D145" s="86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5" s="55"/>
      <c r="K145" s="55"/>
      <c r="L145" s="55"/>
      <c r="M145" s="55"/>
      <c r="N145" s="55"/>
      <c r="O145" s="55"/>
      <c r="P145" s="55"/>
      <c r="Q145" s="55"/>
      <c r="R145" s="55"/>
    </row>
    <row r="146" spans="1:18" x14ac:dyDescent="0.15">
      <c r="A146" s="4">
        <f t="shared" si="2"/>
        <v>145</v>
      </c>
      <c r="B146" s="4" t="s">
        <v>201</v>
      </c>
      <c r="C146" s="86">
        <v>30.486602999999999</v>
      </c>
      <c r="D146" s="86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6" s="55"/>
      <c r="K146" s="55"/>
      <c r="L146" s="55"/>
      <c r="M146" s="55"/>
      <c r="N146" s="55"/>
      <c r="O146" s="55"/>
      <c r="P146" s="55"/>
      <c r="Q146" s="55"/>
      <c r="R146" s="55"/>
    </row>
    <row r="147" spans="1:18" x14ac:dyDescent="0.15">
      <c r="A147" s="4">
        <f t="shared" si="2"/>
        <v>146</v>
      </c>
      <c r="B147" s="4" t="s">
        <v>255</v>
      </c>
      <c r="C147" s="86">
        <v>30.508178000000001</v>
      </c>
      <c r="D147" s="86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7" s="55"/>
      <c r="K147" s="55"/>
      <c r="L147" s="55"/>
      <c r="M147" s="55"/>
      <c r="N147" s="55"/>
      <c r="O147" s="55"/>
      <c r="P147" s="55"/>
      <c r="Q147" s="55"/>
      <c r="R147" s="55"/>
    </row>
    <row r="148" spans="1:18" x14ac:dyDescent="0.15">
      <c r="A148" s="4">
        <f t="shared" si="2"/>
        <v>147</v>
      </c>
      <c r="B148" s="4" t="s">
        <v>378</v>
      </c>
      <c r="C148" s="86">
        <v>30.529005999999999</v>
      </c>
      <c r="D148" s="86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8" s="55"/>
      <c r="K148" s="55"/>
      <c r="L148" s="55"/>
      <c r="M148" s="55"/>
      <c r="N148" s="55"/>
      <c r="O148" s="55"/>
      <c r="P148" s="55"/>
      <c r="Q148" s="55"/>
      <c r="R148" s="55"/>
    </row>
    <row r="149" spans="1:18" x14ac:dyDescent="0.15">
      <c r="A149" s="4">
        <f t="shared" si="2"/>
        <v>148</v>
      </c>
      <c r="B149" s="4" t="s">
        <v>378</v>
      </c>
      <c r="C149" s="86">
        <v>30.537998999999999</v>
      </c>
      <c r="D149" s="86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9" s="55"/>
      <c r="K149" s="55"/>
      <c r="L149" s="55"/>
      <c r="M149" s="55"/>
      <c r="N149" s="55"/>
      <c r="O149" s="55"/>
      <c r="P149" s="55"/>
      <c r="Q149" s="55"/>
      <c r="R149" s="55"/>
    </row>
    <row r="150" spans="1:18" x14ac:dyDescent="0.15">
      <c r="A150" s="4">
        <f t="shared" si="2"/>
        <v>149</v>
      </c>
      <c r="B150" s="4" t="s">
        <v>378</v>
      </c>
      <c r="C150" s="86">
        <v>30.555986000000001</v>
      </c>
      <c r="D150" s="86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0" s="55"/>
      <c r="K150" s="55"/>
      <c r="L150" s="55"/>
      <c r="M150" s="55"/>
      <c r="N150" s="55"/>
      <c r="O150" s="55"/>
      <c r="P150" s="55"/>
      <c r="Q150" s="55"/>
      <c r="R150" s="55"/>
    </row>
    <row r="151" spans="1:18" x14ac:dyDescent="0.15">
      <c r="A151" s="4">
        <f t="shared" si="2"/>
        <v>150</v>
      </c>
      <c r="B151" s="4" t="s">
        <v>378</v>
      </c>
      <c r="C151" s="86">
        <v>30.573972000000001</v>
      </c>
      <c r="D151" s="86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</row>
    <row r="152" spans="1:18" x14ac:dyDescent="0.15">
      <c r="A152" s="4">
        <f t="shared" si="2"/>
        <v>151</v>
      </c>
      <c r="B152" s="4" t="s">
        <v>378</v>
      </c>
      <c r="C152" s="86">
        <v>30.582965000000002</v>
      </c>
      <c r="D152" s="86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2" s="55"/>
      <c r="K152" s="55"/>
      <c r="L152" s="55"/>
      <c r="M152" s="55"/>
      <c r="N152" s="55"/>
      <c r="O152" s="55"/>
      <c r="P152" s="55"/>
      <c r="Q152" s="55"/>
      <c r="R152" s="55"/>
    </row>
    <row r="153" spans="1:18" x14ac:dyDescent="0.15">
      <c r="A153" s="4">
        <f t="shared" si="2"/>
        <v>152</v>
      </c>
      <c r="B153" s="4" t="s">
        <v>341</v>
      </c>
      <c r="C153" s="87">
        <v>30.60164</v>
      </c>
      <c r="D153" s="87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</row>
    <row r="154" spans="1:18" x14ac:dyDescent="0.15">
      <c r="A154" s="4">
        <f t="shared" si="2"/>
        <v>153</v>
      </c>
      <c r="B154" s="4" t="s">
        <v>378</v>
      </c>
      <c r="C154" s="86">
        <v>30.609945</v>
      </c>
      <c r="D154" s="86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</row>
    <row r="155" spans="1:18" x14ac:dyDescent="0.15">
      <c r="A155" s="4">
        <f t="shared" si="2"/>
        <v>154</v>
      </c>
      <c r="B155" s="4" t="s">
        <v>378</v>
      </c>
      <c r="C155" s="86">
        <v>30.645918000000002</v>
      </c>
      <c r="D155" s="86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5" s="55"/>
      <c r="K155" s="55"/>
      <c r="L155" s="55"/>
      <c r="M155" s="55"/>
      <c r="N155" s="55"/>
      <c r="O155" s="55"/>
      <c r="P155" s="55"/>
      <c r="Q155" s="55"/>
      <c r="R155" s="55"/>
    </row>
    <row r="156" spans="1:18" x14ac:dyDescent="0.15">
      <c r="A156" s="4">
        <f t="shared" si="2"/>
        <v>155</v>
      </c>
      <c r="B156" s="4" t="s">
        <v>378</v>
      </c>
      <c r="C156" s="86">
        <v>30.645918000000002</v>
      </c>
      <c r="D156" s="86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</row>
    <row r="157" spans="1:18" x14ac:dyDescent="0.15">
      <c r="A157" s="4">
        <f t="shared" si="2"/>
        <v>156</v>
      </c>
      <c r="B157" s="4" t="s">
        <v>293</v>
      </c>
      <c r="C157" s="86">
        <v>30.672896999999999</v>
      </c>
      <c r="D157" s="86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</row>
    <row r="158" spans="1:18" x14ac:dyDescent="0.15">
      <c r="A158" s="4">
        <f t="shared" si="2"/>
        <v>157</v>
      </c>
      <c r="B158" s="4" t="s">
        <v>379</v>
      </c>
      <c r="C158" s="86">
        <v>30.672896999999999</v>
      </c>
      <c r="D158" s="86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8" s="55"/>
      <c r="K158" s="55"/>
      <c r="L158" s="55"/>
      <c r="M158" s="55"/>
      <c r="N158" s="55"/>
      <c r="O158" s="55"/>
      <c r="P158" s="55"/>
      <c r="Q158" s="55"/>
      <c r="R158" s="55"/>
    </row>
    <row r="159" spans="1:18" x14ac:dyDescent="0.15">
      <c r="A159" s="4">
        <f t="shared" si="2"/>
        <v>158</v>
      </c>
      <c r="B159" s="4" t="s">
        <v>378</v>
      </c>
      <c r="C159" s="86">
        <v>30.690884</v>
      </c>
      <c r="D159" s="86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</row>
    <row r="160" spans="1:18" x14ac:dyDescent="0.15">
      <c r="A160" s="4">
        <f t="shared" si="2"/>
        <v>159</v>
      </c>
      <c r="B160" s="4" t="s">
        <v>378</v>
      </c>
      <c r="C160" s="86">
        <v>30.690884</v>
      </c>
      <c r="D160" s="86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0" s="55"/>
      <c r="K160" s="55"/>
      <c r="L160" s="55"/>
      <c r="M160" s="55"/>
      <c r="N160" s="55"/>
      <c r="O160" s="55"/>
      <c r="P160" s="55"/>
      <c r="Q160" s="55"/>
      <c r="R160" s="55"/>
    </row>
    <row r="161" spans="1:18" x14ac:dyDescent="0.15">
      <c r="A161" s="4">
        <f t="shared" si="2"/>
        <v>160</v>
      </c>
      <c r="B161" s="4" t="s">
        <v>217</v>
      </c>
      <c r="C161" s="86">
        <v>30.698706999999999</v>
      </c>
      <c r="D161" s="86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1" s="55"/>
      <c r="K161" s="55"/>
      <c r="L161" s="55"/>
      <c r="M161" s="55"/>
      <c r="N161" s="55"/>
      <c r="O161" s="55"/>
      <c r="P161" s="55"/>
      <c r="Q161" s="55"/>
      <c r="R161" s="55"/>
    </row>
    <row r="162" spans="1:18" x14ac:dyDescent="0.15">
      <c r="A162" s="4">
        <f t="shared" si="2"/>
        <v>161</v>
      </c>
      <c r="B162" s="4" t="s">
        <v>245</v>
      </c>
      <c r="C162" s="86">
        <v>30.704021999999998</v>
      </c>
      <c r="D162" s="86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</row>
    <row r="163" spans="1:18" x14ac:dyDescent="0.15">
      <c r="A163" s="4">
        <f t="shared" si="2"/>
        <v>162</v>
      </c>
      <c r="B163" s="4" t="s">
        <v>378</v>
      </c>
      <c r="C163" s="86">
        <v>30.717863999999999</v>
      </c>
      <c r="D163" s="86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</row>
    <row r="164" spans="1:18" x14ac:dyDescent="0.15">
      <c r="A164" s="4">
        <f t="shared" si="2"/>
        <v>163</v>
      </c>
      <c r="B164" s="4" t="s">
        <v>211</v>
      </c>
      <c r="C164" s="86">
        <v>30.720108</v>
      </c>
      <c r="D164" s="86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</row>
    <row r="165" spans="1:18" x14ac:dyDescent="0.15">
      <c r="A165" s="4">
        <f t="shared" si="2"/>
        <v>164</v>
      </c>
      <c r="B165" s="4" t="s">
        <v>293</v>
      </c>
      <c r="C165" s="86">
        <v>30.726856999999999</v>
      </c>
      <c r="D165" s="86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5" s="55"/>
      <c r="K165" s="55"/>
      <c r="L165" s="55"/>
      <c r="M165" s="55"/>
      <c r="N165" s="55"/>
      <c r="O165" s="55"/>
      <c r="P165" s="55"/>
      <c r="Q165" s="55"/>
      <c r="R165" s="55"/>
    </row>
    <row r="166" spans="1:18" x14ac:dyDescent="0.15">
      <c r="A166" s="4">
        <f t="shared" si="2"/>
        <v>165</v>
      </c>
      <c r="B166" s="4" t="s">
        <v>378</v>
      </c>
      <c r="C166" s="86">
        <v>30.744842999999999</v>
      </c>
      <c r="D166" s="86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</row>
    <row r="167" spans="1:18" x14ac:dyDescent="0.15">
      <c r="A167" s="4">
        <f t="shared" si="2"/>
        <v>166</v>
      </c>
      <c r="B167" s="4" t="s">
        <v>292</v>
      </c>
      <c r="C167" s="86">
        <v>30.746796</v>
      </c>
      <c r="D167" s="86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</row>
    <row r="168" spans="1:18" x14ac:dyDescent="0.15">
      <c r="A168" s="4">
        <f t="shared" si="2"/>
        <v>167</v>
      </c>
      <c r="B168" s="4" t="s">
        <v>246</v>
      </c>
      <c r="C168" s="86">
        <v>30.771823000000001</v>
      </c>
      <c r="D168" s="86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8" s="55"/>
      <c r="K168" s="55"/>
      <c r="L168" s="55"/>
      <c r="M168" s="55"/>
      <c r="N168" s="55"/>
      <c r="O168" s="55"/>
      <c r="P168" s="55"/>
      <c r="Q168" s="55"/>
      <c r="R168" s="55"/>
    </row>
    <row r="169" spans="1:18" x14ac:dyDescent="0.15">
      <c r="A169" s="4">
        <f t="shared" si="2"/>
        <v>168</v>
      </c>
      <c r="B169" s="4" t="s">
        <v>246</v>
      </c>
      <c r="C169" s="86">
        <v>30.782508</v>
      </c>
      <c r="D169" s="86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9" s="55"/>
      <c r="K169" s="55"/>
      <c r="L169" s="55"/>
      <c r="M169" s="55"/>
      <c r="N169" s="55"/>
      <c r="O169" s="55"/>
      <c r="P169" s="55"/>
      <c r="Q169" s="55"/>
      <c r="R169" s="55"/>
    </row>
    <row r="170" spans="1:18" x14ac:dyDescent="0.15">
      <c r="A170" s="4">
        <f t="shared" si="2"/>
        <v>169</v>
      </c>
      <c r="B170" s="4" t="s">
        <v>327</v>
      </c>
      <c r="C170" s="86">
        <v>30.803349000000001</v>
      </c>
      <c r="D170" s="86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</row>
    <row r="171" spans="1:18" x14ac:dyDescent="0.15">
      <c r="A171" s="4">
        <f t="shared" si="2"/>
        <v>170</v>
      </c>
      <c r="B171" s="4" t="s">
        <v>269</v>
      </c>
      <c r="C171" s="86">
        <v>30.820211</v>
      </c>
      <c r="D171" s="86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1" s="55"/>
      <c r="K171" s="55"/>
      <c r="L171" s="55"/>
      <c r="M171" s="55"/>
      <c r="N171" s="55"/>
      <c r="O171" s="55"/>
      <c r="P171" s="55"/>
      <c r="Q171" s="55"/>
      <c r="R171" s="55"/>
    </row>
    <row r="172" spans="1:18" x14ac:dyDescent="0.15">
      <c r="A172" s="4">
        <f t="shared" si="2"/>
        <v>171</v>
      </c>
      <c r="B172" s="4" t="s">
        <v>166</v>
      </c>
      <c r="C172" s="86">
        <v>30.85774</v>
      </c>
      <c r="D172" s="86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2" s="55"/>
      <c r="K172" s="55"/>
      <c r="L172" s="55"/>
      <c r="M172" s="55"/>
      <c r="N172" s="55"/>
      <c r="O172" s="55"/>
      <c r="P172" s="55"/>
      <c r="Q172" s="55"/>
      <c r="R172" s="55"/>
    </row>
    <row r="173" spans="1:18" x14ac:dyDescent="0.15">
      <c r="A173" s="4">
        <f t="shared" si="2"/>
        <v>172</v>
      </c>
      <c r="B173" s="4" t="s">
        <v>367</v>
      </c>
      <c r="C173" s="86">
        <v>30.873574999999999</v>
      </c>
      <c r="D173" s="86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3" s="55"/>
      <c r="K173" s="55"/>
      <c r="L173" s="55"/>
      <c r="M173" s="55"/>
      <c r="N173" s="55"/>
      <c r="O173" s="55"/>
      <c r="P173" s="55"/>
      <c r="Q173" s="55"/>
      <c r="R173" s="55"/>
    </row>
    <row r="174" spans="1:18" x14ac:dyDescent="0.15">
      <c r="A174" s="4">
        <f t="shared" si="2"/>
        <v>173</v>
      </c>
      <c r="B174" s="4" t="s">
        <v>293</v>
      </c>
      <c r="C174" s="86">
        <v>30.883479000000001</v>
      </c>
      <c r="D174" s="86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</row>
    <row r="175" spans="1:18" x14ac:dyDescent="0.15">
      <c r="A175" s="4">
        <f t="shared" si="2"/>
        <v>174</v>
      </c>
      <c r="B175" s="4" t="s">
        <v>350</v>
      </c>
      <c r="C175" s="87">
        <v>30.940180000000002</v>
      </c>
      <c r="D175" s="87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</row>
    <row r="176" spans="1:18" x14ac:dyDescent="0.15">
      <c r="A176" s="4">
        <f t="shared" si="2"/>
        <v>175</v>
      </c>
      <c r="B176" s="4" t="s">
        <v>166</v>
      </c>
      <c r="C176" s="86">
        <v>30.961459000000001</v>
      </c>
      <c r="D176" s="86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</row>
    <row r="177" spans="1:18" x14ac:dyDescent="0.15">
      <c r="A177" s="4">
        <f t="shared" si="2"/>
        <v>176</v>
      </c>
      <c r="B177" s="4" t="s">
        <v>380</v>
      </c>
      <c r="C177" s="86">
        <v>30.978667000000002</v>
      </c>
      <c r="D177" s="86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7" s="55"/>
      <c r="K177" s="55"/>
      <c r="L177" s="55"/>
      <c r="M177" s="55"/>
      <c r="N177" s="55"/>
      <c r="O177" s="55"/>
      <c r="P177" s="55"/>
      <c r="Q177" s="55"/>
      <c r="R177" s="55"/>
    </row>
    <row r="178" spans="1:18" x14ac:dyDescent="0.15">
      <c r="A178" s="4">
        <f t="shared" si="2"/>
        <v>177</v>
      </c>
      <c r="B178" s="4" t="s">
        <v>147</v>
      </c>
      <c r="C178" s="86">
        <v>30.995750000000001</v>
      </c>
      <c r="D178" s="86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</row>
    <row r="179" spans="1:18" x14ac:dyDescent="0.15">
      <c r="A179" s="4">
        <f t="shared" si="2"/>
        <v>178</v>
      </c>
      <c r="B179" s="4" t="s">
        <v>380</v>
      </c>
      <c r="C179" s="86">
        <v>31.01464</v>
      </c>
      <c r="D179" s="86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9" s="55"/>
      <c r="K179" s="55"/>
      <c r="L179" s="55"/>
      <c r="M179" s="55"/>
      <c r="N179" s="55"/>
      <c r="O179" s="55"/>
      <c r="P179" s="55"/>
      <c r="Q179" s="55"/>
      <c r="R179" s="55"/>
    </row>
    <row r="180" spans="1:18" x14ac:dyDescent="0.15">
      <c r="A180" s="4">
        <f t="shared" si="2"/>
        <v>179</v>
      </c>
      <c r="B180" s="4" t="s">
        <v>242</v>
      </c>
      <c r="C180" s="86">
        <v>31.019289000000001</v>
      </c>
      <c r="D180" s="86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</row>
    <row r="181" spans="1:18" x14ac:dyDescent="0.15">
      <c r="A181" s="4">
        <f t="shared" si="2"/>
        <v>180</v>
      </c>
      <c r="B181" s="4" t="s">
        <v>147</v>
      </c>
      <c r="C181" s="86">
        <v>31.044785000000001</v>
      </c>
      <c r="D181" s="86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1" s="55"/>
      <c r="K181" s="55"/>
      <c r="L181" s="55"/>
      <c r="M181" s="55"/>
      <c r="N181" s="55"/>
      <c r="O181" s="55"/>
      <c r="P181" s="55"/>
      <c r="Q181" s="55"/>
      <c r="R181" s="55"/>
    </row>
    <row r="182" spans="1:18" x14ac:dyDescent="0.15">
      <c r="A182" s="4">
        <f t="shared" si="2"/>
        <v>181</v>
      </c>
      <c r="B182" s="4" t="s">
        <v>381</v>
      </c>
      <c r="C182" s="86">
        <v>31.068598999999999</v>
      </c>
      <c r="D182" s="86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2" s="55"/>
      <c r="K182" s="55"/>
      <c r="L182" s="55"/>
      <c r="M182" s="55"/>
      <c r="N182" s="55"/>
      <c r="O182" s="55"/>
      <c r="P182" s="55"/>
      <c r="Q182" s="55"/>
      <c r="R182" s="55"/>
    </row>
    <row r="183" spans="1:18" x14ac:dyDescent="0.15">
      <c r="A183" s="4">
        <f t="shared" si="2"/>
        <v>182</v>
      </c>
      <c r="B183" s="4" t="s">
        <v>271</v>
      </c>
      <c r="C183" s="86">
        <v>31.079557999999999</v>
      </c>
      <c r="D183" s="86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</row>
    <row r="184" spans="1:18" x14ac:dyDescent="0.15">
      <c r="A184" s="4">
        <f t="shared" si="2"/>
        <v>183</v>
      </c>
      <c r="B184" s="4" t="s">
        <v>381</v>
      </c>
      <c r="C184" s="86">
        <v>31.086586</v>
      </c>
      <c r="D184" s="86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4" s="55"/>
      <c r="K184" s="55"/>
      <c r="L184" s="55"/>
      <c r="M184" s="55"/>
      <c r="N184" s="55"/>
      <c r="O184" s="55"/>
      <c r="P184" s="55"/>
      <c r="Q184" s="55"/>
      <c r="R184" s="55"/>
    </row>
    <row r="185" spans="1:18" x14ac:dyDescent="0.15">
      <c r="A185" s="4">
        <f t="shared" si="2"/>
        <v>184</v>
      </c>
      <c r="B185" s="4" t="s">
        <v>381</v>
      </c>
      <c r="C185" s="86">
        <v>31.086586</v>
      </c>
      <c r="D185" s="86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5" s="55"/>
      <c r="K185" s="55"/>
      <c r="L185" s="55"/>
      <c r="M185" s="55"/>
      <c r="N185" s="55"/>
      <c r="O185" s="55"/>
      <c r="P185" s="55"/>
      <c r="Q185" s="55"/>
      <c r="R185" s="55"/>
    </row>
    <row r="186" spans="1:18" x14ac:dyDescent="0.15">
      <c r="A186" s="4">
        <f t="shared" si="2"/>
        <v>185</v>
      </c>
      <c r="B186" s="4" t="s">
        <v>381</v>
      </c>
      <c r="C186" s="86">
        <v>31.095579000000001</v>
      </c>
      <c r="D186" s="86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</row>
    <row r="187" spans="1:18" x14ac:dyDescent="0.15">
      <c r="A187" s="4">
        <f t="shared" si="2"/>
        <v>186</v>
      </c>
      <c r="B187" s="4" t="s">
        <v>381</v>
      </c>
      <c r="C187" s="86">
        <v>31.095579000000001</v>
      </c>
      <c r="D187" s="86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7" s="55"/>
      <c r="K187" s="55"/>
      <c r="L187" s="55"/>
      <c r="M187" s="55"/>
      <c r="N187" s="55"/>
      <c r="O187" s="55"/>
      <c r="P187" s="55"/>
      <c r="Q187" s="55"/>
      <c r="R187" s="55"/>
    </row>
    <row r="188" spans="1:18" x14ac:dyDescent="0.15">
      <c r="A188" s="4">
        <f t="shared" si="2"/>
        <v>187</v>
      </c>
      <c r="B188" s="4" t="s">
        <v>272</v>
      </c>
      <c r="C188" s="86">
        <v>31.097946</v>
      </c>
      <c r="D188" s="86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</row>
    <row r="189" spans="1:18" x14ac:dyDescent="0.15">
      <c r="A189" s="4">
        <f t="shared" si="2"/>
        <v>188</v>
      </c>
      <c r="B189" s="4" t="s">
        <v>381</v>
      </c>
      <c r="C189" s="86">
        <v>31.104572000000001</v>
      </c>
      <c r="D189" s="86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</row>
    <row r="190" spans="1:18" x14ac:dyDescent="0.15">
      <c r="A190" s="4">
        <f t="shared" si="2"/>
        <v>189</v>
      </c>
      <c r="B190" s="4" t="s">
        <v>381</v>
      </c>
      <c r="C190" s="86">
        <v>31.122558000000001</v>
      </c>
      <c r="D190" s="86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</row>
    <row r="191" spans="1:18" x14ac:dyDescent="0.15">
      <c r="A191" s="4">
        <f t="shared" si="2"/>
        <v>190</v>
      </c>
      <c r="B191" s="4" t="s">
        <v>381</v>
      </c>
      <c r="C191" s="86">
        <v>31.131551999999999</v>
      </c>
      <c r="D191" s="86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1" s="55"/>
      <c r="K191" s="55"/>
      <c r="L191" s="55"/>
      <c r="M191" s="55"/>
      <c r="N191" s="55"/>
      <c r="O191" s="55"/>
      <c r="P191" s="55"/>
      <c r="Q191" s="55"/>
      <c r="R191" s="55"/>
    </row>
    <row r="192" spans="1:18" x14ac:dyDescent="0.15">
      <c r="A192" s="4">
        <f t="shared" si="2"/>
        <v>191</v>
      </c>
      <c r="B192" s="4" t="s">
        <v>217</v>
      </c>
      <c r="C192" s="86">
        <v>31.137665999999999</v>
      </c>
      <c r="D192" s="86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</row>
    <row r="193" spans="1:18" x14ac:dyDescent="0.15">
      <c r="A193" s="4">
        <f t="shared" si="2"/>
        <v>192</v>
      </c>
      <c r="B193" s="4" t="s">
        <v>217</v>
      </c>
      <c r="C193" s="86">
        <v>31.138698999999999</v>
      </c>
      <c r="D193" s="86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</row>
    <row r="194" spans="1:18" x14ac:dyDescent="0.15">
      <c r="A194" s="4">
        <f t="shared" si="2"/>
        <v>193</v>
      </c>
      <c r="B194" s="4" t="s">
        <v>381</v>
      </c>
      <c r="C194" s="86">
        <v>31.158531</v>
      </c>
      <c r="D194" s="86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</row>
    <row r="195" spans="1:18" x14ac:dyDescent="0.15">
      <c r="A195" s="4">
        <f t="shared" ref="A195:A258" si="3">A194+1</f>
        <v>194</v>
      </c>
      <c r="B195" s="4" t="s">
        <v>381</v>
      </c>
      <c r="C195" s="86">
        <v>31.185511000000002</v>
      </c>
      <c r="D195" s="86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</row>
    <row r="196" spans="1:18" x14ac:dyDescent="0.15">
      <c r="A196" s="4">
        <f t="shared" si="3"/>
        <v>195</v>
      </c>
      <c r="B196" s="4" t="s">
        <v>381</v>
      </c>
      <c r="C196" s="86">
        <v>31.194503999999998</v>
      </c>
      <c r="D196" s="86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6" s="55"/>
      <c r="K196" s="55"/>
      <c r="L196" s="55"/>
      <c r="M196" s="55"/>
      <c r="N196" s="55"/>
      <c r="O196" s="55"/>
      <c r="P196" s="55"/>
      <c r="Q196" s="55"/>
      <c r="R196" s="55"/>
    </row>
    <row r="197" spans="1:18" x14ac:dyDescent="0.15">
      <c r="A197" s="4">
        <f t="shared" si="3"/>
        <v>196</v>
      </c>
      <c r="B197" s="4" t="s">
        <v>381</v>
      </c>
      <c r="C197" s="86">
        <v>31.203496999999999</v>
      </c>
      <c r="D197" s="86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7" s="55"/>
      <c r="K197" s="55"/>
      <c r="L197" s="55"/>
      <c r="M197" s="55"/>
      <c r="N197" s="55"/>
      <c r="O197" s="55"/>
      <c r="P197" s="55"/>
      <c r="Q197" s="55"/>
      <c r="R197" s="55"/>
    </row>
    <row r="198" spans="1:18" x14ac:dyDescent="0.15">
      <c r="A198" s="4">
        <f t="shared" si="3"/>
        <v>197</v>
      </c>
      <c r="B198" s="4" t="s">
        <v>381</v>
      </c>
      <c r="C198" s="86">
        <v>31.203496999999999</v>
      </c>
      <c r="D198" s="86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</row>
    <row r="199" spans="1:18" x14ac:dyDescent="0.15">
      <c r="A199" s="4">
        <f t="shared" si="3"/>
        <v>198</v>
      </c>
      <c r="B199" s="4" t="s">
        <v>382</v>
      </c>
      <c r="C199" s="86">
        <v>31.203496999999999</v>
      </c>
      <c r="D199" s="86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99" s="55"/>
      <c r="K199" s="55"/>
      <c r="L199" s="55"/>
      <c r="M199" s="55"/>
      <c r="N199" s="55"/>
      <c r="O199" s="55"/>
      <c r="P199" s="55"/>
      <c r="Q199" s="55"/>
      <c r="R199" s="55"/>
    </row>
    <row r="200" spans="1:18" x14ac:dyDescent="0.15">
      <c r="A200" s="4">
        <f t="shared" si="3"/>
        <v>199</v>
      </c>
      <c r="B200" s="4" t="s">
        <v>381</v>
      </c>
      <c r="C200" s="86">
        <v>31.221484</v>
      </c>
      <c r="D200" s="86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0" s="55"/>
      <c r="K200" s="55"/>
      <c r="L200" s="55"/>
      <c r="M200" s="55"/>
      <c r="N200" s="55"/>
      <c r="O200" s="55"/>
      <c r="P200" s="55"/>
      <c r="Q200" s="55"/>
      <c r="R200" s="55"/>
    </row>
    <row r="201" spans="1:18" x14ac:dyDescent="0.15">
      <c r="A201" s="4">
        <f t="shared" si="3"/>
        <v>200</v>
      </c>
      <c r="B201" s="4" t="s">
        <v>381</v>
      </c>
      <c r="C201" s="86">
        <v>31.221484</v>
      </c>
      <c r="D201" s="86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1" s="55"/>
      <c r="K201" s="55"/>
      <c r="L201" s="55"/>
      <c r="M201" s="55"/>
      <c r="N201" s="55"/>
      <c r="O201" s="55"/>
      <c r="P201" s="55"/>
      <c r="Q201" s="55"/>
      <c r="R201" s="55"/>
    </row>
    <row r="202" spans="1:18" x14ac:dyDescent="0.15">
      <c r="A202" s="4">
        <f t="shared" si="3"/>
        <v>201</v>
      </c>
      <c r="B202" s="4" t="s">
        <v>124</v>
      </c>
      <c r="C202" s="86">
        <v>31.245269</v>
      </c>
      <c r="D202" s="86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</row>
    <row r="203" spans="1:18" x14ac:dyDescent="0.15">
      <c r="A203" s="4">
        <f t="shared" si="3"/>
        <v>202</v>
      </c>
      <c r="B203" s="4" t="s">
        <v>383</v>
      </c>
      <c r="C203" s="86">
        <v>31.248463999999998</v>
      </c>
      <c r="D203" s="86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</row>
    <row r="204" spans="1:18" x14ac:dyDescent="0.15">
      <c r="A204" s="4">
        <f t="shared" si="3"/>
        <v>203</v>
      </c>
      <c r="B204" s="4" t="s">
        <v>383</v>
      </c>
      <c r="C204" s="86">
        <v>31.266449999999999</v>
      </c>
      <c r="D204" s="86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4" s="55"/>
      <c r="K204" s="55"/>
      <c r="L204" s="55"/>
      <c r="M204" s="55"/>
      <c r="N204" s="55"/>
      <c r="O204" s="55"/>
      <c r="P204" s="55"/>
      <c r="Q204" s="55"/>
      <c r="R204" s="55"/>
    </row>
    <row r="205" spans="1:18" x14ac:dyDescent="0.15">
      <c r="A205" s="4">
        <f t="shared" si="3"/>
        <v>204</v>
      </c>
      <c r="B205" s="4" t="s">
        <v>163</v>
      </c>
      <c r="C205" s="86">
        <v>31.302049</v>
      </c>
      <c r="D205" s="86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</row>
    <row r="206" spans="1:18" x14ac:dyDescent="0.15">
      <c r="A206" s="4">
        <f t="shared" si="3"/>
        <v>205</v>
      </c>
      <c r="B206" s="4" t="s">
        <v>383</v>
      </c>
      <c r="C206" s="86">
        <v>31.356382</v>
      </c>
      <c r="D206" s="86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6" s="55"/>
      <c r="K206" s="55"/>
      <c r="L206" s="55"/>
      <c r="M206" s="55"/>
      <c r="N206" s="55"/>
      <c r="O206" s="55"/>
      <c r="P206" s="55"/>
      <c r="Q206" s="55"/>
      <c r="R206" s="55"/>
    </row>
    <row r="207" spans="1:18" x14ac:dyDescent="0.15">
      <c r="A207" s="4">
        <f t="shared" si="3"/>
        <v>206</v>
      </c>
      <c r="B207" s="4" t="s">
        <v>126</v>
      </c>
      <c r="C207" s="86">
        <v>31.37895</v>
      </c>
      <c r="D207" s="86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7" s="55"/>
      <c r="K207" s="55"/>
      <c r="L207" s="55"/>
      <c r="M207" s="55"/>
      <c r="N207" s="55"/>
      <c r="O207" s="55"/>
      <c r="P207" s="55"/>
      <c r="Q207" s="55"/>
      <c r="R207" s="55"/>
    </row>
    <row r="208" spans="1:18" x14ac:dyDescent="0.15">
      <c r="A208" s="4">
        <f t="shared" si="3"/>
        <v>207</v>
      </c>
      <c r="B208" s="4" t="s">
        <v>126</v>
      </c>
      <c r="C208" s="86">
        <v>31.392856999999999</v>
      </c>
      <c r="D208" s="86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</row>
    <row r="209" spans="1:18" x14ac:dyDescent="0.15">
      <c r="A209" s="4">
        <f t="shared" si="3"/>
        <v>208</v>
      </c>
      <c r="B209" s="4" t="s">
        <v>126</v>
      </c>
      <c r="C209" s="86">
        <v>31.416036999999999</v>
      </c>
      <c r="D209" s="86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9" s="55"/>
      <c r="K209" s="55"/>
      <c r="L209" s="55"/>
      <c r="M209" s="55"/>
      <c r="N209" s="55"/>
      <c r="O209" s="55"/>
      <c r="P209" s="55"/>
      <c r="Q209" s="55"/>
      <c r="R209" s="55"/>
    </row>
    <row r="210" spans="1:18" x14ac:dyDescent="0.15">
      <c r="A210" s="4">
        <f t="shared" si="3"/>
        <v>209</v>
      </c>
      <c r="B210" s="4" t="s">
        <v>126</v>
      </c>
      <c r="C210" s="86">
        <v>31.483405999999999</v>
      </c>
      <c r="D210" s="86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</row>
    <row r="211" spans="1:18" x14ac:dyDescent="0.15">
      <c r="A211" s="4">
        <f t="shared" si="3"/>
        <v>210</v>
      </c>
      <c r="B211" s="4" t="s">
        <v>353</v>
      </c>
      <c r="C211" s="87">
        <v>31.489350000000002</v>
      </c>
      <c r="D211" s="87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</row>
    <row r="212" spans="1:18" x14ac:dyDescent="0.15">
      <c r="A212" s="4">
        <f t="shared" si="3"/>
        <v>211</v>
      </c>
      <c r="B212" s="4" t="s">
        <v>278</v>
      </c>
      <c r="C212" s="86">
        <v>31.515298000000001</v>
      </c>
      <c r="D212" s="86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</row>
    <row r="213" spans="1:18" x14ac:dyDescent="0.15">
      <c r="A213" s="4">
        <f t="shared" si="3"/>
        <v>212</v>
      </c>
      <c r="B213" s="4" t="s">
        <v>224</v>
      </c>
      <c r="C213" s="86">
        <v>31.527349999999998</v>
      </c>
      <c r="D213" s="86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</row>
    <row r="214" spans="1:18" x14ac:dyDescent="0.15">
      <c r="A214" s="4">
        <f t="shared" si="3"/>
        <v>213</v>
      </c>
      <c r="B214" s="4" t="s">
        <v>339</v>
      </c>
      <c r="C214" s="87">
        <v>31.565280000000001</v>
      </c>
      <c r="D214" s="87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</row>
    <row r="215" spans="1:18" x14ac:dyDescent="0.15">
      <c r="A215" s="4">
        <f t="shared" si="3"/>
        <v>214</v>
      </c>
      <c r="B215" s="4" t="s">
        <v>348</v>
      </c>
      <c r="C215" s="87">
        <v>31.712019999999999</v>
      </c>
      <c r="D215" s="87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</row>
    <row r="216" spans="1:18" x14ac:dyDescent="0.15">
      <c r="A216" s="4">
        <f t="shared" si="3"/>
        <v>215</v>
      </c>
      <c r="B216" s="4" t="s">
        <v>214</v>
      </c>
      <c r="C216" s="86">
        <v>31.735187</v>
      </c>
      <c r="D216" s="86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6" s="55"/>
      <c r="K216" s="55"/>
      <c r="L216" s="55"/>
      <c r="M216" s="55"/>
      <c r="N216" s="55"/>
      <c r="O216" s="55"/>
      <c r="P216" s="55"/>
      <c r="Q216" s="55"/>
      <c r="R216" s="55"/>
    </row>
    <row r="217" spans="1:18" x14ac:dyDescent="0.15">
      <c r="A217" s="4">
        <f t="shared" si="3"/>
        <v>216</v>
      </c>
      <c r="B217" s="4" t="s">
        <v>320</v>
      </c>
      <c r="C217" s="86">
        <v>31.737898999999999</v>
      </c>
      <c r="D217" s="86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7" s="55"/>
      <c r="K217" s="55"/>
      <c r="L217" s="55"/>
      <c r="M217" s="55"/>
      <c r="N217" s="55"/>
      <c r="O217" s="55"/>
      <c r="P217" s="55"/>
      <c r="Q217" s="55"/>
      <c r="R217" s="55"/>
    </row>
    <row r="218" spans="1:18" x14ac:dyDescent="0.15">
      <c r="A218" s="4">
        <f t="shared" si="3"/>
        <v>217</v>
      </c>
      <c r="B218" s="4" t="s">
        <v>155</v>
      </c>
      <c r="C218" s="86">
        <v>31.780199</v>
      </c>
      <c r="D218" s="86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</row>
    <row r="219" spans="1:18" x14ac:dyDescent="0.15">
      <c r="A219" s="4">
        <f t="shared" si="3"/>
        <v>218</v>
      </c>
      <c r="B219" s="4" t="s">
        <v>320</v>
      </c>
      <c r="C219" s="86">
        <v>31.806042999999999</v>
      </c>
      <c r="D219" s="86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</row>
    <row r="220" spans="1:18" x14ac:dyDescent="0.15">
      <c r="A220" s="4">
        <f t="shared" si="3"/>
        <v>219</v>
      </c>
      <c r="B220" s="4" t="s">
        <v>320</v>
      </c>
      <c r="C220" s="86">
        <v>31.815035999999999</v>
      </c>
      <c r="D220" s="86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0" s="55"/>
      <c r="K220" s="55"/>
      <c r="L220" s="55"/>
      <c r="M220" s="55"/>
      <c r="N220" s="55"/>
      <c r="O220" s="55"/>
      <c r="P220" s="55"/>
      <c r="Q220" s="55"/>
      <c r="R220" s="55"/>
    </row>
    <row r="221" spans="1:18" x14ac:dyDescent="0.15">
      <c r="A221" s="4">
        <f t="shared" si="3"/>
        <v>220</v>
      </c>
      <c r="B221" s="4" t="s">
        <v>177</v>
      </c>
      <c r="C221" s="86">
        <v>31.852409000000002</v>
      </c>
      <c r="D221" s="86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</row>
    <row r="222" spans="1:18" x14ac:dyDescent="0.15">
      <c r="A222" s="4">
        <f t="shared" si="3"/>
        <v>221</v>
      </c>
      <c r="B222" s="4" t="s">
        <v>320</v>
      </c>
      <c r="C222" s="86">
        <v>31.860002999999999</v>
      </c>
      <c r="D222" s="86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</row>
    <row r="223" spans="1:18" x14ac:dyDescent="0.15">
      <c r="A223" s="4">
        <f t="shared" si="3"/>
        <v>222</v>
      </c>
      <c r="B223" s="4" t="s">
        <v>299</v>
      </c>
      <c r="C223" s="86">
        <v>31.897189999999998</v>
      </c>
      <c r="D223" s="86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</row>
    <row r="224" spans="1:18" x14ac:dyDescent="0.15">
      <c r="A224" s="4">
        <f t="shared" si="3"/>
        <v>223</v>
      </c>
      <c r="B224" s="4" t="s">
        <v>384</v>
      </c>
      <c r="C224" s="86">
        <v>31.931947999999998</v>
      </c>
      <c r="D224" s="86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</row>
    <row r="225" spans="1:18" x14ac:dyDescent="0.15">
      <c r="A225" s="4">
        <f t="shared" si="3"/>
        <v>224</v>
      </c>
      <c r="B225" s="4" t="s">
        <v>144</v>
      </c>
      <c r="C225" s="86">
        <v>31.946598999999999</v>
      </c>
      <c r="D225" s="86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</row>
    <row r="226" spans="1:18" x14ac:dyDescent="0.15">
      <c r="A226" s="4">
        <f t="shared" si="3"/>
        <v>225</v>
      </c>
      <c r="B226" s="4" t="s">
        <v>284</v>
      </c>
      <c r="C226" s="86">
        <v>31.949172000000001</v>
      </c>
      <c r="D226" s="86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6" s="55"/>
      <c r="K226" s="55"/>
      <c r="L226" s="55"/>
      <c r="M226" s="55"/>
      <c r="N226" s="55"/>
      <c r="O226" s="55"/>
      <c r="P226" s="55"/>
      <c r="Q226" s="55"/>
      <c r="R226" s="55"/>
    </row>
    <row r="227" spans="1:18" x14ac:dyDescent="0.15">
      <c r="A227" s="4">
        <f t="shared" si="3"/>
        <v>226</v>
      </c>
      <c r="B227" s="4" t="s">
        <v>335</v>
      </c>
      <c r="C227" s="86">
        <v>32.002028000000003</v>
      </c>
      <c r="D227" s="86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</row>
    <row r="228" spans="1:18" x14ac:dyDescent="0.15">
      <c r="A228" s="4">
        <f t="shared" si="3"/>
        <v>227</v>
      </c>
      <c r="B228" s="4" t="s">
        <v>144</v>
      </c>
      <c r="C228" s="86">
        <v>32.005870999999999</v>
      </c>
      <c r="D228" s="86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</row>
    <row r="229" spans="1:18" x14ac:dyDescent="0.15">
      <c r="A229" s="4">
        <f t="shared" si="3"/>
        <v>228</v>
      </c>
      <c r="B229" s="4" t="s">
        <v>392</v>
      </c>
      <c r="C229" s="86">
        <v>32.019289999999998</v>
      </c>
      <c r="D229" s="86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</row>
    <row r="230" spans="1:18" x14ac:dyDescent="0.15">
      <c r="A230" s="4">
        <f t="shared" si="3"/>
        <v>229</v>
      </c>
      <c r="B230" s="4" t="s">
        <v>385</v>
      </c>
      <c r="C230" s="86">
        <v>32.039867000000001</v>
      </c>
      <c r="D230" s="86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30" s="55"/>
      <c r="K230" s="55"/>
      <c r="L230" s="55"/>
      <c r="M230" s="55"/>
      <c r="N230" s="55"/>
      <c r="O230" s="55"/>
      <c r="P230" s="55"/>
      <c r="Q230" s="55"/>
      <c r="R230" s="55"/>
    </row>
    <row r="231" spans="1:18" x14ac:dyDescent="0.15">
      <c r="A231" s="4">
        <f t="shared" si="3"/>
        <v>230</v>
      </c>
      <c r="B231" s="4" t="s">
        <v>250</v>
      </c>
      <c r="C231" s="86">
        <v>32.041303999999997</v>
      </c>
      <c r="D231" s="86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1" s="55"/>
      <c r="K231" s="55"/>
      <c r="L231" s="55"/>
      <c r="M231" s="55"/>
      <c r="N231" s="55"/>
      <c r="O231" s="55"/>
      <c r="P231" s="55"/>
      <c r="Q231" s="55"/>
      <c r="R231" s="55"/>
    </row>
    <row r="232" spans="1:18" x14ac:dyDescent="0.15">
      <c r="A232" s="4">
        <f t="shared" si="3"/>
        <v>231</v>
      </c>
      <c r="B232" s="4" t="s">
        <v>240</v>
      </c>
      <c r="C232" s="86">
        <v>32.057853000000001</v>
      </c>
      <c r="D232" s="86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2" s="55"/>
      <c r="K232" s="55"/>
      <c r="L232" s="55"/>
      <c r="M232" s="55"/>
      <c r="N232" s="55"/>
      <c r="O232" s="55"/>
      <c r="P232" s="55"/>
      <c r="Q232" s="55"/>
      <c r="R232" s="55"/>
    </row>
    <row r="233" spans="1:18" x14ac:dyDescent="0.15">
      <c r="A233" s="4">
        <f t="shared" si="3"/>
        <v>232</v>
      </c>
      <c r="B233" s="4" t="s">
        <v>385</v>
      </c>
      <c r="C233" s="86">
        <v>32.057853000000001</v>
      </c>
      <c r="D233" s="86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</row>
    <row r="234" spans="1:18" x14ac:dyDescent="0.15">
      <c r="A234" s="4">
        <f t="shared" si="3"/>
        <v>233</v>
      </c>
      <c r="B234" s="4" t="s">
        <v>247</v>
      </c>
      <c r="C234" s="86">
        <v>32.063907999999998</v>
      </c>
      <c r="D234" s="86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</row>
    <row r="235" spans="1:18" x14ac:dyDescent="0.15">
      <c r="A235" s="4">
        <f t="shared" si="3"/>
        <v>234</v>
      </c>
      <c r="B235" s="4" t="s">
        <v>385</v>
      </c>
      <c r="C235" s="86">
        <v>32.075839999999999</v>
      </c>
      <c r="D235" s="86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</row>
    <row r="236" spans="1:18" x14ac:dyDescent="0.15">
      <c r="A236" s="4">
        <f t="shared" si="3"/>
        <v>235</v>
      </c>
      <c r="B236" s="4" t="s">
        <v>385</v>
      </c>
      <c r="C236" s="86">
        <v>32.075839999999999</v>
      </c>
      <c r="D236" s="86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</row>
    <row r="237" spans="1:18" x14ac:dyDescent="0.15">
      <c r="A237" s="4">
        <f t="shared" si="3"/>
        <v>236</v>
      </c>
      <c r="B237" s="4" t="s">
        <v>240</v>
      </c>
      <c r="C237" s="86">
        <v>32.084833000000003</v>
      </c>
      <c r="D237" s="86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7" s="55"/>
      <c r="K237" s="55"/>
      <c r="L237" s="55"/>
      <c r="M237" s="55"/>
      <c r="N237" s="55"/>
      <c r="O237" s="55"/>
      <c r="P237" s="55"/>
      <c r="Q237" s="55"/>
      <c r="R237" s="55"/>
    </row>
    <row r="238" spans="1:18" x14ac:dyDescent="0.15">
      <c r="A238" s="4">
        <f t="shared" si="3"/>
        <v>237</v>
      </c>
      <c r="B238" s="4" t="s">
        <v>240</v>
      </c>
      <c r="C238" s="86">
        <v>32.084833000000003</v>
      </c>
      <c r="D238" s="86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8" s="55"/>
      <c r="K238" s="55"/>
      <c r="L238" s="55"/>
      <c r="M238" s="55"/>
      <c r="N238" s="55"/>
      <c r="O238" s="55"/>
      <c r="P238" s="55"/>
      <c r="Q238" s="55"/>
      <c r="R238" s="55"/>
    </row>
    <row r="239" spans="1:18" x14ac:dyDescent="0.15">
      <c r="A239" s="4">
        <f t="shared" si="3"/>
        <v>238</v>
      </c>
      <c r="B239" s="4" t="s">
        <v>144</v>
      </c>
      <c r="C239" s="86">
        <v>32.096131</v>
      </c>
      <c r="D239" s="86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</row>
    <row r="240" spans="1:18" x14ac:dyDescent="0.15">
      <c r="A240" s="4">
        <f t="shared" si="3"/>
        <v>239</v>
      </c>
      <c r="B240" s="4" t="s">
        <v>361</v>
      </c>
      <c r="C240" s="87">
        <v>32.104892999999997</v>
      </c>
      <c r="D240" s="87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</row>
    <row r="241" spans="1:18" x14ac:dyDescent="0.15">
      <c r="A241" s="4">
        <f t="shared" si="3"/>
        <v>240</v>
      </c>
      <c r="B241" s="4" t="s">
        <v>240</v>
      </c>
      <c r="C241" s="86">
        <v>32.111812999999998</v>
      </c>
      <c r="D241" s="86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</row>
    <row r="242" spans="1:18" x14ac:dyDescent="0.15">
      <c r="A242" s="4">
        <f t="shared" si="3"/>
        <v>241</v>
      </c>
      <c r="B242" s="4" t="s">
        <v>240</v>
      </c>
      <c r="C242" s="86">
        <v>32.111812999999998</v>
      </c>
      <c r="D242" s="86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2" s="55"/>
      <c r="K242" s="55"/>
      <c r="L242" s="55"/>
      <c r="M242" s="55"/>
      <c r="N242" s="55"/>
      <c r="O242" s="55"/>
      <c r="P242" s="55"/>
      <c r="Q242" s="55"/>
      <c r="R242" s="55"/>
    </row>
    <row r="243" spans="1:18" x14ac:dyDescent="0.15">
      <c r="A243" s="4">
        <f t="shared" si="3"/>
        <v>242</v>
      </c>
      <c r="B243" s="4" t="s">
        <v>240</v>
      </c>
      <c r="C243" s="86">
        <v>32.120806000000002</v>
      </c>
      <c r="D243" s="86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3" s="55"/>
      <c r="K243" s="55"/>
      <c r="L243" s="55"/>
      <c r="M243" s="55"/>
      <c r="N243" s="55"/>
      <c r="O243" s="55"/>
      <c r="P243" s="55"/>
      <c r="Q243" s="55"/>
      <c r="R243" s="55"/>
    </row>
    <row r="244" spans="1:18" x14ac:dyDescent="0.15">
      <c r="A244" s="4">
        <f t="shared" si="3"/>
        <v>243</v>
      </c>
      <c r="B244" s="4" t="s">
        <v>385</v>
      </c>
      <c r="C244" s="86">
        <v>32.120806000000002</v>
      </c>
      <c r="D244" s="86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</row>
    <row r="245" spans="1:18" x14ac:dyDescent="0.15">
      <c r="A245" s="4">
        <f t="shared" si="3"/>
        <v>244</v>
      </c>
      <c r="B245" s="4" t="s">
        <v>392</v>
      </c>
      <c r="C245" s="87">
        <v>32.129655999999997</v>
      </c>
      <c r="D245" s="87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5" s="55"/>
      <c r="K245" s="55"/>
      <c r="L245" s="55"/>
      <c r="M245" s="55"/>
      <c r="N245" s="55"/>
      <c r="O245" s="55"/>
      <c r="P245" s="55"/>
      <c r="Q245" s="55"/>
      <c r="R245" s="55"/>
    </row>
    <row r="246" spans="1:18" x14ac:dyDescent="0.15">
      <c r="A246" s="4">
        <f t="shared" si="3"/>
        <v>245</v>
      </c>
      <c r="B246" s="4" t="s">
        <v>392</v>
      </c>
      <c r="C246" s="86">
        <v>32.156779</v>
      </c>
      <c r="D246" s="86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</row>
    <row r="247" spans="1:18" x14ac:dyDescent="0.15">
      <c r="A247" s="4">
        <f t="shared" si="3"/>
        <v>246</v>
      </c>
      <c r="B247" s="4" t="s">
        <v>392</v>
      </c>
      <c r="C247" s="86">
        <v>32.174765000000001</v>
      </c>
      <c r="D247" s="86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</row>
    <row r="248" spans="1:18" x14ac:dyDescent="0.15">
      <c r="A248" s="4">
        <f t="shared" si="3"/>
        <v>247</v>
      </c>
      <c r="B248" s="4" t="s">
        <v>144</v>
      </c>
      <c r="C248" s="86">
        <v>32.190581999999999</v>
      </c>
      <c r="D248" s="86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8" s="55"/>
      <c r="K248" s="55"/>
      <c r="L248" s="55"/>
      <c r="M248" s="55"/>
      <c r="N248" s="55"/>
      <c r="O248" s="55"/>
      <c r="P248" s="55"/>
      <c r="Q248" s="55"/>
      <c r="R248" s="55"/>
    </row>
    <row r="249" spans="1:18" x14ac:dyDescent="0.15">
      <c r="A249" s="4">
        <f t="shared" si="3"/>
        <v>248</v>
      </c>
      <c r="B249" s="4" t="s">
        <v>386</v>
      </c>
      <c r="C249" s="86">
        <v>32.210737999999999</v>
      </c>
      <c r="D249" s="86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</row>
    <row r="250" spans="1:18" x14ac:dyDescent="0.15">
      <c r="A250" s="4">
        <f t="shared" si="3"/>
        <v>249</v>
      </c>
      <c r="B250" s="4" t="s">
        <v>386</v>
      </c>
      <c r="C250" s="86">
        <v>32.210737999999999</v>
      </c>
      <c r="D250" s="86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</row>
    <row r="251" spans="1:18" x14ac:dyDescent="0.15">
      <c r="A251" s="4">
        <f t="shared" si="3"/>
        <v>250</v>
      </c>
      <c r="B251" s="4" t="s">
        <v>189</v>
      </c>
      <c r="C251" s="86">
        <v>32.219299999999997</v>
      </c>
      <c r="D251" s="86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</row>
    <row r="252" spans="1:18" x14ac:dyDescent="0.15">
      <c r="A252" s="4">
        <f t="shared" si="3"/>
        <v>251</v>
      </c>
      <c r="B252" s="4" t="s">
        <v>136</v>
      </c>
      <c r="C252" s="86">
        <v>32.219731000000003</v>
      </c>
      <c r="D252" s="86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2" s="55"/>
      <c r="K252" s="55"/>
      <c r="L252" s="55"/>
      <c r="M252" s="55"/>
      <c r="N252" s="55"/>
      <c r="O252" s="55"/>
      <c r="P252" s="55"/>
      <c r="Q252" s="55"/>
      <c r="R252" s="55"/>
    </row>
    <row r="253" spans="1:18" x14ac:dyDescent="0.15">
      <c r="A253" s="4">
        <f t="shared" si="3"/>
        <v>252</v>
      </c>
      <c r="B253" s="4" t="s">
        <v>158</v>
      </c>
      <c r="C253" s="86">
        <v>32.223723</v>
      </c>
      <c r="D253" s="86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3" s="55"/>
      <c r="K253" s="55"/>
      <c r="L253" s="55"/>
      <c r="M253" s="55"/>
      <c r="N253" s="55"/>
      <c r="O253" s="55"/>
      <c r="P253" s="55"/>
      <c r="Q253" s="55"/>
      <c r="R253" s="55"/>
    </row>
    <row r="254" spans="1:18" x14ac:dyDescent="0.15">
      <c r="A254" s="4">
        <f t="shared" si="3"/>
        <v>253</v>
      </c>
      <c r="B254" s="4" t="s">
        <v>386</v>
      </c>
      <c r="C254" s="86">
        <v>32.237718000000001</v>
      </c>
      <c r="D254" s="86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</row>
    <row r="255" spans="1:18" x14ac:dyDescent="0.15">
      <c r="A255" s="4">
        <f t="shared" si="3"/>
        <v>254</v>
      </c>
      <c r="B255" s="4" t="s">
        <v>386</v>
      </c>
      <c r="C255" s="86">
        <v>32.237718000000001</v>
      </c>
      <c r="D255" s="86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</row>
    <row r="256" spans="1:18" x14ac:dyDescent="0.15">
      <c r="A256" s="4">
        <f t="shared" si="3"/>
        <v>255</v>
      </c>
      <c r="B256" s="4" t="s">
        <v>386</v>
      </c>
      <c r="C256" s="86">
        <v>32.237718000000001</v>
      </c>
      <c r="D256" s="86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</row>
    <row r="257" spans="1:18" x14ac:dyDescent="0.15">
      <c r="A257" s="4">
        <f t="shared" si="3"/>
        <v>256</v>
      </c>
      <c r="B257" s="4" t="s">
        <v>136</v>
      </c>
      <c r="C257" s="86">
        <v>32.246710999999998</v>
      </c>
      <c r="D257" s="86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</row>
    <row r="258" spans="1:18" x14ac:dyDescent="0.15">
      <c r="A258" s="4">
        <f t="shared" si="3"/>
        <v>257</v>
      </c>
      <c r="B258" s="4" t="s">
        <v>386</v>
      </c>
      <c r="C258" s="86">
        <v>32.246710999999998</v>
      </c>
      <c r="D258" s="86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</row>
    <row r="259" spans="1:18" x14ac:dyDescent="0.15">
      <c r="A259" s="4">
        <f t="shared" ref="A259:A322" si="4">A258+1</f>
        <v>258</v>
      </c>
      <c r="B259" s="4" t="s">
        <v>386</v>
      </c>
      <c r="C259" s="86">
        <v>32.264696999999998</v>
      </c>
      <c r="D259" s="86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</row>
    <row r="260" spans="1:18" x14ac:dyDescent="0.15">
      <c r="A260" s="4">
        <f t="shared" si="4"/>
        <v>259</v>
      </c>
      <c r="B260" s="4" t="s">
        <v>136</v>
      </c>
      <c r="C260" s="86">
        <v>32.274397999999998</v>
      </c>
      <c r="D260" s="86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</row>
    <row r="261" spans="1:18" x14ac:dyDescent="0.15">
      <c r="A261" s="4">
        <f t="shared" si="4"/>
        <v>260</v>
      </c>
      <c r="B261" s="4" t="s">
        <v>300</v>
      </c>
      <c r="C261" s="86">
        <v>32.323172999999997</v>
      </c>
      <c r="D261" s="86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</row>
    <row r="262" spans="1:18" x14ac:dyDescent="0.15">
      <c r="A262" s="4">
        <f t="shared" si="4"/>
        <v>261</v>
      </c>
      <c r="B262" s="4" t="s">
        <v>371</v>
      </c>
      <c r="C262" s="86">
        <v>32.343057999999999</v>
      </c>
      <c r="D262" s="86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</row>
    <row r="263" spans="1:18" x14ac:dyDescent="0.15">
      <c r="A263" s="4">
        <f t="shared" si="4"/>
        <v>262</v>
      </c>
      <c r="B263" s="4" t="s">
        <v>307</v>
      </c>
      <c r="C263" s="86">
        <v>32.348264</v>
      </c>
      <c r="D263" s="86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3" s="55"/>
      <c r="K263" s="55"/>
      <c r="L263" s="55"/>
      <c r="M263" s="55"/>
      <c r="N263" s="55"/>
      <c r="O263" s="55"/>
      <c r="P263" s="55"/>
      <c r="Q263" s="55"/>
      <c r="R263" s="55"/>
    </row>
    <row r="264" spans="1:18" x14ac:dyDescent="0.15">
      <c r="A264" s="4">
        <f t="shared" si="4"/>
        <v>263</v>
      </c>
      <c r="B264" s="4" t="s">
        <v>136</v>
      </c>
      <c r="C264" s="86">
        <v>32.356062000000001</v>
      </c>
      <c r="D264" s="86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</row>
    <row r="265" spans="1:18" x14ac:dyDescent="0.15">
      <c r="A265" s="4">
        <f t="shared" si="4"/>
        <v>264</v>
      </c>
      <c r="B265" s="4" t="s">
        <v>136</v>
      </c>
      <c r="C265" s="86">
        <v>32.448362000000003</v>
      </c>
      <c r="D265" s="86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</row>
    <row r="266" spans="1:18" x14ac:dyDescent="0.15">
      <c r="A266" s="4">
        <f t="shared" si="4"/>
        <v>265</v>
      </c>
      <c r="B266" s="4" t="s">
        <v>273</v>
      </c>
      <c r="C266" s="87">
        <v>32.474274999999999</v>
      </c>
      <c r="D266" s="87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</row>
    <row r="267" spans="1:18" x14ac:dyDescent="0.15">
      <c r="A267" s="4">
        <f t="shared" si="4"/>
        <v>266</v>
      </c>
      <c r="B267" s="4" t="s">
        <v>273</v>
      </c>
      <c r="C267" s="86">
        <v>32.521937999999999</v>
      </c>
      <c r="D267" s="86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</row>
    <row r="268" spans="1:18" x14ac:dyDescent="0.15">
      <c r="A268" s="4">
        <f t="shared" si="4"/>
        <v>267</v>
      </c>
      <c r="B268" s="4" t="s">
        <v>240</v>
      </c>
      <c r="C268" s="86">
        <v>32.570526000000001</v>
      </c>
      <c r="D268" s="86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</row>
    <row r="269" spans="1:18" x14ac:dyDescent="0.15">
      <c r="A269" s="4">
        <f t="shared" si="4"/>
        <v>268</v>
      </c>
      <c r="B269" s="4" t="s">
        <v>360</v>
      </c>
      <c r="C269" s="87">
        <v>32.572270000000003</v>
      </c>
      <c r="D269" s="87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</row>
    <row r="270" spans="1:18" x14ac:dyDescent="0.15">
      <c r="A270" s="4">
        <f t="shared" si="4"/>
        <v>269</v>
      </c>
      <c r="B270" s="4" t="s">
        <v>288</v>
      </c>
      <c r="C270" s="86">
        <v>32.580067999999997</v>
      </c>
      <c r="D270" s="86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</row>
    <row r="271" spans="1:18" x14ac:dyDescent="0.15">
      <c r="A271" s="4">
        <f t="shared" si="4"/>
        <v>270</v>
      </c>
      <c r="B271" s="4" t="s">
        <v>324</v>
      </c>
      <c r="C271" s="86">
        <v>32.706519999999998</v>
      </c>
      <c r="D271" s="86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</row>
    <row r="272" spans="1:18" x14ac:dyDescent="0.15">
      <c r="A272" s="4">
        <f t="shared" si="4"/>
        <v>271</v>
      </c>
      <c r="B272" s="4" t="s">
        <v>203</v>
      </c>
      <c r="C272" s="86">
        <v>32.765391999999999</v>
      </c>
      <c r="D272" s="86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</row>
    <row r="273" spans="1:18" x14ac:dyDescent="0.15">
      <c r="A273" s="4">
        <f t="shared" si="4"/>
        <v>272</v>
      </c>
      <c r="B273" s="4" t="s">
        <v>306</v>
      </c>
      <c r="C273" s="86">
        <v>32.793591999999997</v>
      </c>
      <c r="D273" s="86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</row>
    <row r="274" spans="1:18" x14ac:dyDescent="0.15">
      <c r="A274" s="4">
        <f t="shared" si="4"/>
        <v>273</v>
      </c>
      <c r="B274" s="4" t="s">
        <v>306</v>
      </c>
      <c r="C274" s="86">
        <v>32.862876</v>
      </c>
      <c r="D274" s="86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</row>
    <row r="275" spans="1:18" x14ac:dyDescent="0.15">
      <c r="A275" s="4">
        <f t="shared" si="4"/>
        <v>274</v>
      </c>
      <c r="B275" s="4" t="s">
        <v>333</v>
      </c>
      <c r="C275" s="86">
        <v>32.878014999999998</v>
      </c>
      <c r="D275" s="86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</row>
    <row r="276" spans="1:18" x14ac:dyDescent="0.15">
      <c r="A276" s="4">
        <f t="shared" si="4"/>
        <v>275</v>
      </c>
      <c r="B276" s="145" t="s">
        <v>338</v>
      </c>
      <c r="C276" s="146">
        <v>33.431467499999997</v>
      </c>
      <c r="D276" s="146">
        <v>73.231151800000006</v>
      </c>
      <c r="E276" s="145" t="s">
        <v>113</v>
      </c>
      <c r="F276" s="55">
        <v>52</v>
      </c>
      <c r="G276" s="55">
        <v>33</v>
      </c>
      <c r="H276" s="55">
        <v>15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76" s="55">
        <v>3.12</v>
      </c>
      <c r="K276" s="55">
        <v>5.78</v>
      </c>
      <c r="L276" s="55">
        <v>116.34</v>
      </c>
      <c r="M276" s="111">
        <v>7.95</v>
      </c>
      <c r="N276" s="111">
        <v>1.68</v>
      </c>
      <c r="O276" s="55">
        <v>23.3</v>
      </c>
      <c r="P276" s="111">
        <f>Soil!C90</f>
        <v>0.2</v>
      </c>
      <c r="Q276" s="111">
        <v>0.65</v>
      </c>
      <c r="R276" s="55">
        <v>36</v>
      </c>
    </row>
    <row r="277" spans="1:18" x14ac:dyDescent="0.15">
      <c r="A277" s="4">
        <f t="shared" si="4"/>
        <v>276</v>
      </c>
      <c r="B277" s="4" t="s">
        <v>228</v>
      </c>
      <c r="C277" s="86">
        <v>32.921202999999998</v>
      </c>
      <c r="D277" s="86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7" s="55"/>
      <c r="K277" s="55"/>
      <c r="L277" s="55"/>
      <c r="M277" s="55"/>
      <c r="N277" s="55"/>
      <c r="O277" s="55"/>
      <c r="P277" s="55"/>
      <c r="Q277" s="55"/>
      <c r="R277" s="55"/>
    </row>
    <row r="278" spans="1:18" x14ac:dyDescent="0.15">
      <c r="A278" s="4">
        <f t="shared" si="4"/>
        <v>277</v>
      </c>
      <c r="B278" s="4" t="s">
        <v>234</v>
      </c>
      <c r="C278" s="86">
        <v>32.925933999999998</v>
      </c>
      <c r="D278" s="86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</row>
    <row r="279" spans="1:18" x14ac:dyDescent="0.15">
      <c r="A279" s="4">
        <f t="shared" si="4"/>
        <v>278</v>
      </c>
      <c r="B279" s="4" t="s">
        <v>228</v>
      </c>
      <c r="C279" s="86">
        <v>32.930129000000001</v>
      </c>
      <c r="D279" s="86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</row>
    <row r="280" spans="1:18" x14ac:dyDescent="0.15">
      <c r="A280" s="4">
        <f t="shared" si="4"/>
        <v>279</v>
      </c>
      <c r="B280" s="4" t="s">
        <v>355</v>
      </c>
      <c r="C280" s="87">
        <v>32.936790000000002</v>
      </c>
      <c r="D280" s="87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</row>
    <row r="281" spans="1:18" x14ac:dyDescent="0.15">
      <c r="A281" s="4">
        <f t="shared" si="4"/>
        <v>280</v>
      </c>
      <c r="B281" s="4" t="s">
        <v>228</v>
      </c>
      <c r="C281" s="86">
        <v>32.939188999999999</v>
      </c>
      <c r="D281" s="86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</row>
    <row r="282" spans="1:18" x14ac:dyDescent="0.15">
      <c r="A282" s="4">
        <f t="shared" si="4"/>
        <v>281</v>
      </c>
      <c r="B282" s="4" t="s">
        <v>370</v>
      </c>
      <c r="C282" s="86">
        <v>32.939279999999997</v>
      </c>
      <c r="D282" s="86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</row>
    <row r="283" spans="1:18" x14ac:dyDescent="0.15">
      <c r="A283" s="4">
        <f t="shared" si="4"/>
        <v>282</v>
      </c>
      <c r="B283" s="4" t="s">
        <v>228</v>
      </c>
      <c r="C283" s="86">
        <v>32.957174999999999</v>
      </c>
      <c r="D283" s="86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3" s="55"/>
      <c r="K283" s="55"/>
      <c r="L283" s="55"/>
      <c r="M283" s="55"/>
      <c r="N283" s="55"/>
      <c r="O283" s="55"/>
      <c r="P283" s="55"/>
      <c r="Q283" s="55"/>
      <c r="R283" s="55"/>
    </row>
    <row r="284" spans="1:18" x14ac:dyDescent="0.15">
      <c r="A284" s="4">
        <f t="shared" si="4"/>
        <v>283</v>
      </c>
      <c r="B284" s="4" t="s">
        <v>387</v>
      </c>
      <c r="C284" s="86">
        <v>32.957174999999999</v>
      </c>
      <c r="D284" s="86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</row>
    <row r="285" spans="1:18" x14ac:dyDescent="0.15">
      <c r="A285" s="4">
        <f t="shared" si="4"/>
        <v>284</v>
      </c>
      <c r="B285" s="4" t="s">
        <v>387</v>
      </c>
      <c r="C285" s="86">
        <v>32.984155000000001</v>
      </c>
      <c r="D285" s="86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</row>
    <row r="286" spans="1:18" x14ac:dyDescent="0.15">
      <c r="A286" s="4">
        <f t="shared" si="4"/>
        <v>285</v>
      </c>
      <c r="B286" s="4" t="s">
        <v>357</v>
      </c>
      <c r="C286" s="87">
        <v>32.988045</v>
      </c>
      <c r="D286" s="87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</row>
    <row r="287" spans="1:18" x14ac:dyDescent="0.15">
      <c r="A287" s="4">
        <f t="shared" si="4"/>
        <v>286</v>
      </c>
      <c r="B287" s="4" t="s">
        <v>387</v>
      </c>
      <c r="C287" s="86">
        <v>33.002141999999999</v>
      </c>
      <c r="D287" s="86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</row>
    <row r="288" spans="1:18" x14ac:dyDescent="0.15">
      <c r="A288" s="4">
        <f t="shared" si="4"/>
        <v>287</v>
      </c>
      <c r="B288" s="4" t="s">
        <v>228</v>
      </c>
      <c r="C288" s="86">
        <v>33.062376</v>
      </c>
      <c r="D288" s="86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</row>
    <row r="289" spans="1:18" x14ac:dyDescent="0.15">
      <c r="A289" s="4">
        <f t="shared" si="4"/>
        <v>288</v>
      </c>
      <c r="B289" s="4" t="s">
        <v>366</v>
      </c>
      <c r="C289" s="86">
        <v>33.133879999999998</v>
      </c>
      <c r="D289" s="86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</row>
    <row r="290" spans="1:18" x14ac:dyDescent="0.15">
      <c r="A290" s="4">
        <f t="shared" si="4"/>
        <v>289</v>
      </c>
      <c r="B290" s="4" t="s">
        <v>267</v>
      </c>
      <c r="C290" s="86">
        <v>33.251986000000002</v>
      </c>
      <c r="D290" s="86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</row>
    <row r="291" spans="1:18" x14ac:dyDescent="0.15">
      <c r="A291" s="4">
        <f t="shared" si="4"/>
        <v>290</v>
      </c>
      <c r="B291" s="4" t="s">
        <v>296</v>
      </c>
      <c r="C291" s="86">
        <v>33.253273999999998</v>
      </c>
      <c r="D291" s="86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</row>
    <row r="292" spans="1:18" x14ac:dyDescent="0.15">
      <c r="A292" s="4">
        <f t="shared" si="4"/>
        <v>291</v>
      </c>
      <c r="B292" s="4" t="s">
        <v>265</v>
      </c>
      <c r="C292" s="86">
        <v>33.415351000000001</v>
      </c>
      <c r="D292" s="86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</row>
    <row r="293" spans="1:18" x14ac:dyDescent="0.15">
      <c r="A293" s="4">
        <f t="shared" si="4"/>
        <v>292</v>
      </c>
      <c r="B293" s="4" t="s">
        <v>186</v>
      </c>
      <c r="C293" s="86">
        <v>33.435927999999997</v>
      </c>
      <c r="D293" s="86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</row>
    <row r="294" spans="1:18" x14ac:dyDescent="0.15">
      <c r="A294" s="4">
        <f t="shared" si="4"/>
        <v>293</v>
      </c>
      <c r="B294" s="4" t="s">
        <v>174</v>
      </c>
      <c r="C294" s="86">
        <v>33.459975999999997</v>
      </c>
      <c r="D294" s="86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</row>
    <row r="295" spans="1:18" x14ac:dyDescent="0.15">
      <c r="A295" s="4">
        <f t="shared" si="4"/>
        <v>294</v>
      </c>
      <c r="B295" s="4" t="s">
        <v>277</v>
      </c>
      <c r="C295" s="86">
        <v>33.541269999999997</v>
      </c>
      <c r="D295" s="86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</row>
    <row r="296" spans="1:18" x14ac:dyDescent="0.15">
      <c r="A296" s="4">
        <f t="shared" si="4"/>
        <v>295</v>
      </c>
      <c r="B296" s="4" t="s">
        <v>220</v>
      </c>
      <c r="C296" s="86">
        <v>33.550564000000001</v>
      </c>
      <c r="D296" s="86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</row>
    <row r="297" spans="1:18" x14ac:dyDescent="0.15">
      <c r="A297" s="4">
        <f t="shared" si="4"/>
        <v>296</v>
      </c>
      <c r="B297" s="4" t="s">
        <v>186</v>
      </c>
      <c r="C297" s="86">
        <v>33.603006000000001</v>
      </c>
      <c r="D297" s="86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</row>
    <row r="298" spans="1:18" x14ac:dyDescent="0.15">
      <c r="A298" s="4">
        <f t="shared" si="4"/>
        <v>297</v>
      </c>
      <c r="B298" s="4" t="s">
        <v>174</v>
      </c>
      <c r="C298" s="86">
        <v>33.630372000000001</v>
      </c>
      <c r="D298" s="86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</row>
    <row r="299" spans="1:18" x14ac:dyDescent="0.15">
      <c r="A299" s="4">
        <f t="shared" si="4"/>
        <v>298</v>
      </c>
      <c r="B299" s="4" t="s">
        <v>318</v>
      </c>
      <c r="C299" s="86">
        <v>33.638511999999999</v>
      </c>
      <c r="D299" s="86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99" s="55"/>
      <c r="K299" s="55"/>
      <c r="L299" s="55"/>
      <c r="M299" s="55"/>
      <c r="N299" s="55"/>
      <c r="O299" s="55"/>
      <c r="P299" s="55"/>
      <c r="Q299" s="55"/>
      <c r="R299" s="55"/>
    </row>
    <row r="300" spans="1:18" x14ac:dyDescent="0.15">
      <c r="A300" s="4">
        <f t="shared" si="4"/>
        <v>299</v>
      </c>
      <c r="B300" s="4" t="s">
        <v>365</v>
      </c>
      <c r="C300" s="86">
        <v>33.644537</v>
      </c>
      <c r="D300" s="86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</row>
    <row r="301" spans="1:18" x14ac:dyDescent="0.15">
      <c r="A301" s="4">
        <f t="shared" si="4"/>
        <v>300</v>
      </c>
      <c r="B301" s="4" t="s">
        <v>365</v>
      </c>
      <c r="C301" s="86">
        <v>33.648401999999997</v>
      </c>
      <c r="D301" s="86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</row>
    <row r="302" spans="1:18" x14ac:dyDescent="0.15">
      <c r="A302" s="4">
        <f t="shared" si="4"/>
        <v>301</v>
      </c>
      <c r="B302" s="4" t="s">
        <v>186</v>
      </c>
      <c r="C302" s="86">
        <v>33.652521999999998</v>
      </c>
      <c r="D302" s="86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02" s="55"/>
      <c r="K302" s="55"/>
      <c r="L302" s="55"/>
      <c r="M302" s="55"/>
      <c r="N302" s="55"/>
      <c r="O302" s="55"/>
      <c r="P302" s="55"/>
      <c r="Q302" s="55"/>
      <c r="R302" s="55"/>
    </row>
    <row r="303" spans="1:18" x14ac:dyDescent="0.15">
      <c r="A303" s="4">
        <f t="shared" si="4"/>
        <v>302</v>
      </c>
      <c r="B303" s="4" t="s">
        <v>197</v>
      </c>
      <c r="C303" s="86">
        <v>33.660640000000001</v>
      </c>
      <c r="D303" s="86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</row>
    <row r="304" spans="1:18" x14ac:dyDescent="0.15">
      <c r="A304" s="4">
        <f t="shared" si="4"/>
        <v>303</v>
      </c>
      <c r="B304" s="4" t="s">
        <v>197</v>
      </c>
      <c r="C304" s="87">
        <v>33.684089999999998</v>
      </c>
      <c r="D304" s="87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</row>
    <row r="305" spans="1:18" x14ac:dyDescent="0.15">
      <c r="A305" s="4">
        <f t="shared" si="4"/>
        <v>304</v>
      </c>
      <c r="B305" s="4" t="s">
        <v>197</v>
      </c>
      <c r="C305" s="86">
        <v>33.699508999999999</v>
      </c>
      <c r="D305" s="86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</row>
    <row r="306" spans="1:18" x14ac:dyDescent="0.15">
      <c r="A306" s="4">
        <f t="shared" si="4"/>
        <v>305</v>
      </c>
      <c r="B306" s="4" t="s">
        <v>388</v>
      </c>
      <c r="C306" s="86">
        <v>33.712606000000001</v>
      </c>
      <c r="D306" s="86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</row>
    <row r="307" spans="1:18" x14ac:dyDescent="0.15">
      <c r="A307" s="4">
        <f t="shared" si="4"/>
        <v>306</v>
      </c>
      <c r="B307" s="4" t="s">
        <v>388</v>
      </c>
      <c r="C307" s="86">
        <v>33.721598999999998</v>
      </c>
      <c r="D307" s="86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</row>
    <row r="308" spans="1:18" x14ac:dyDescent="0.15">
      <c r="A308" s="4">
        <f t="shared" si="4"/>
        <v>307</v>
      </c>
      <c r="B308" s="4" t="s">
        <v>388</v>
      </c>
      <c r="C308" s="86">
        <v>33.739586000000003</v>
      </c>
      <c r="D308" s="86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08" s="55"/>
      <c r="K308" s="55"/>
      <c r="L308" s="55"/>
      <c r="M308" s="55"/>
      <c r="N308" s="55"/>
      <c r="O308" s="55"/>
      <c r="P308" s="55"/>
      <c r="Q308" s="55"/>
      <c r="R308" s="55"/>
    </row>
    <row r="309" spans="1:18" x14ac:dyDescent="0.15">
      <c r="A309" s="4">
        <f t="shared" si="4"/>
        <v>308</v>
      </c>
      <c r="B309" s="4" t="s">
        <v>354</v>
      </c>
      <c r="C309" s="87">
        <v>33.760686</v>
      </c>
      <c r="D309" s="87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</row>
    <row r="310" spans="1:18" x14ac:dyDescent="0.15">
      <c r="A310" s="4">
        <f t="shared" si="4"/>
        <v>309</v>
      </c>
      <c r="B310" s="4" t="s">
        <v>129</v>
      </c>
      <c r="C310" s="86">
        <v>33.765377999999998</v>
      </c>
      <c r="D310" s="86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</row>
    <row r="311" spans="1:18" x14ac:dyDescent="0.15">
      <c r="A311" s="4">
        <f t="shared" si="4"/>
        <v>310</v>
      </c>
      <c r="B311" s="4" t="s">
        <v>252</v>
      </c>
      <c r="C311" s="86">
        <v>33.767240999999999</v>
      </c>
      <c r="D311" s="86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</row>
    <row r="312" spans="1:18" x14ac:dyDescent="0.15">
      <c r="A312" s="4">
        <f t="shared" si="4"/>
        <v>311</v>
      </c>
      <c r="B312" s="4" t="s">
        <v>302</v>
      </c>
      <c r="C312" s="86">
        <v>33.778851000000003</v>
      </c>
      <c r="D312" s="86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2" s="55"/>
      <c r="K312" s="55"/>
      <c r="L312" s="55"/>
      <c r="M312" s="55"/>
      <c r="N312" s="55"/>
      <c r="O312" s="55"/>
      <c r="P312" s="55"/>
      <c r="Q312" s="55"/>
      <c r="R312" s="55"/>
    </row>
    <row r="313" spans="1:18" x14ac:dyDescent="0.15">
      <c r="A313" s="4">
        <f t="shared" si="4"/>
        <v>312</v>
      </c>
      <c r="B313" s="4" t="s">
        <v>316</v>
      </c>
      <c r="C313" s="86">
        <v>33.791446000000001</v>
      </c>
      <c r="D313" s="86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13" s="55"/>
      <c r="K313" s="55"/>
      <c r="L313" s="55"/>
      <c r="M313" s="55"/>
      <c r="N313" s="55"/>
      <c r="O313" s="55"/>
      <c r="P313" s="55"/>
      <c r="Q313" s="55"/>
      <c r="R313" s="55"/>
    </row>
    <row r="314" spans="1:18" x14ac:dyDescent="0.15">
      <c r="A314" s="4">
        <f t="shared" si="4"/>
        <v>313</v>
      </c>
      <c r="B314" s="4" t="s">
        <v>252</v>
      </c>
      <c r="C314" s="87">
        <v>33.804985000000002</v>
      </c>
      <c r="D314" s="87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</row>
    <row r="315" spans="1:18" x14ac:dyDescent="0.15">
      <c r="A315" s="4">
        <f t="shared" si="4"/>
        <v>314</v>
      </c>
      <c r="B315" s="4" t="s">
        <v>364</v>
      </c>
      <c r="C315" s="87">
        <v>33.805073</v>
      </c>
      <c r="D315" s="87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</row>
    <row r="316" spans="1:18" x14ac:dyDescent="0.15">
      <c r="A316" s="4">
        <f t="shared" si="4"/>
        <v>315</v>
      </c>
      <c r="B316" s="4" t="s">
        <v>252</v>
      </c>
      <c r="C316" s="88">
        <v>33.807290000000002</v>
      </c>
      <c r="D316" s="88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</row>
    <row r="317" spans="1:18" x14ac:dyDescent="0.15">
      <c r="A317" s="4">
        <f t="shared" si="4"/>
        <v>316</v>
      </c>
      <c r="B317" s="4" t="s">
        <v>252</v>
      </c>
      <c r="C317" s="87">
        <v>33.819792</v>
      </c>
      <c r="D317" s="87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</row>
    <row r="318" spans="1:18" x14ac:dyDescent="0.15">
      <c r="A318" s="4">
        <f t="shared" si="4"/>
        <v>317</v>
      </c>
      <c r="B318" s="4" t="s">
        <v>252</v>
      </c>
      <c r="C318" s="87">
        <v>33.819833000000003</v>
      </c>
      <c r="D318" s="87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</row>
    <row r="319" spans="1:18" x14ac:dyDescent="0.15">
      <c r="A319" s="4">
        <f t="shared" si="4"/>
        <v>318</v>
      </c>
      <c r="B319" s="4" t="s">
        <v>233</v>
      </c>
      <c r="C319" s="86">
        <v>33.821178000000003</v>
      </c>
      <c r="D319" s="86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</row>
    <row r="320" spans="1:18" x14ac:dyDescent="0.15">
      <c r="A320" s="4">
        <f t="shared" si="4"/>
        <v>319</v>
      </c>
      <c r="B320" s="4" t="s">
        <v>182</v>
      </c>
      <c r="C320" s="86">
        <v>33.841431999999998</v>
      </c>
      <c r="D320" s="86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</row>
    <row r="321" spans="1:18" x14ac:dyDescent="0.15">
      <c r="A321" s="4">
        <f t="shared" si="4"/>
        <v>320</v>
      </c>
      <c r="B321" s="4" t="s">
        <v>249</v>
      </c>
      <c r="C321" s="86">
        <v>33.852887000000003</v>
      </c>
      <c r="D321" s="86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</row>
    <row r="322" spans="1:18" x14ac:dyDescent="0.15">
      <c r="A322" s="4">
        <f t="shared" si="4"/>
        <v>321</v>
      </c>
      <c r="B322" s="4" t="s">
        <v>222</v>
      </c>
      <c r="C322" s="86">
        <v>33.873373999999998</v>
      </c>
      <c r="D322" s="86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</row>
    <row r="323" spans="1:18" x14ac:dyDescent="0.15">
      <c r="A323" s="4">
        <f t="shared" ref="A323:A386" si="5">A322+1</f>
        <v>322</v>
      </c>
      <c r="B323" s="4" t="s">
        <v>389</v>
      </c>
      <c r="C323" s="86">
        <v>33.874484000000002</v>
      </c>
      <c r="D323" s="86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23" s="55"/>
      <c r="K323" s="55"/>
      <c r="L323" s="55"/>
      <c r="M323" s="55"/>
      <c r="N323" s="55"/>
      <c r="O323" s="55"/>
      <c r="P323" s="55"/>
      <c r="Q323" s="55"/>
      <c r="R323" s="55"/>
    </row>
    <row r="324" spans="1:18" x14ac:dyDescent="0.15">
      <c r="A324" s="4">
        <f t="shared" si="5"/>
        <v>323</v>
      </c>
      <c r="B324" s="145" t="s">
        <v>354</v>
      </c>
      <c r="C324" s="146">
        <v>33.883217999999999</v>
      </c>
      <c r="D324" s="146">
        <v>72.371544999999998</v>
      </c>
      <c r="E324" s="145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</row>
    <row r="325" spans="1:18" x14ac:dyDescent="0.15">
      <c r="A325" s="4">
        <f t="shared" si="5"/>
        <v>324</v>
      </c>
      <c r="B325" s="4" t="s">
        <v>354</v>
      </c>
      <c r="C325" s="87">
        <v>33.883374000000003</v>
      </c>
      <c r="D325" s="87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</row>
    <row r="326" spans="1:18" x14ac:dyDescent="0.15">
      <c r="A326" s="4">
        <f t="shared" si="5"/>
        <v>325</v>
      </c>
      <c r="B326" s="4" t="s">
        <v>354</v>
      </c>
      <c r="C326" s="87">
        <v>33.883563000000002</v>
      </c>
      <c r="D326" s="87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</row>
    <row r="327" spans="1:18" x14ac:dyDescent="0.15">
      <c r="A327" s="4">
        <f t="shared" si="5"/>
        <v>326</v>
      </c>
      <c r="B327" s="4" t="s">
        <v>354</v>
      </c>
      <c r="C327" s="87">
        <v>33.883890000000001</v>
      </c>
      <c r="D327" s="87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</row>
    <row r="328" spans="1:18" x14ac:dyDescent="0.15">
      <c r="A328" s="4">
        <f t="shared" si="5"/>
        <v>327</v>
      </c>
      <c r="B328" s="4" t="s">
        <v>354</v>
      </c>
      <c r="C328" s="87">
        <v>33.884059999999998</v>
      </c>
      <c r="D328" s="87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</row>
    <row r="329" spans="1:18" x14ac:dyDescent="0.15">
      <c r="A329" s="4">
        <f t="shared" si="5"/>
        <v>328</v>
      </c>
      <c r="B329" s="4" t="s">
        <v>182</v>
      </c>
      <c r="C329" s="86">
        <v>33.892470000000003</v>
      </c>
      <c r="D329" s="86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</row>
    <row r="330" spans="1:18" x14ac:dyDescent="0.15">
      <c r="A330" s="4">
        <f t="shared" si="5"/>
        <v>329</v>
      </c>
      <c r="B330" s="4" t="s">
        <v>182</v>
      </c>
      <c r="C330" s="86">
        <v>33.919449999999998</v>
      </c>
      <c r="D330" s="86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</row>
    <row r="331" spans="1:18" x14ac:dyDescent="0.15">
      <c r="A331" s="4">
        <f t="shared" si="5"/>
        <v>330</v>
      </c>
      <c r="B331" s="4" t="s">
        <v>137</v>
      </c>
      <c r="C331" s="86">
        <v>33.925038999999998</v>
      </c>
      <c r="D331" s="86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</row>
    <row r="332" spans="1:18" x14ac:dyDescent="0.15">
      <c r="A332" s="4">
        <f t="shared" si="5"/>
        <v>331</v>
      </c>
      <c r="B332" s="4" t="s">
        <v>173</v>
      </c>
      <c r="C332" s="86">
        <v>33.928589000000002</v>
      </c>
      <c r="D332" s="86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2" s="55"/>
      <c r="K332" s="55"/>
      <c r="L332" s="55"/>
      <c r="M332" s="55"/>
      <c r="N332" s="55"/>
      <c r="O332" s="55"/>
      <c r="P332" s="55"/>
      <c r="Q332" s="55"/>
      <c r="R332" s="55"/>
    </row>
    <row r="333" spans="1:18" x14ac:dyDescent="0.15">
      <c r="A333" s="4">
        <f t="shared" si="5"/>
        <v>332</v>
      </c>
      <c r="B333" s="4" t="s">
        <v>182</v>
      </c>
      <c r="C333" s="86">
        <v>33.937435999999998</v>
      </c>
      <c r="D333" s="86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</row>
    <row r="334" spans="1:18" x14ac:dyDescent="0.15">
      <c r="A334" s="4">
        <f t="shared" si="5"/>
        <v>333</v>
      </c>
      <c r="B334" s="4" t="s">
        <v>326</v>
      </c>
      <c r="C334" s="86">
        <v>33.941699</v>
      </c>
      <c r="D334" s="86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</row>
    <row r="335" spans="1:18" x14ac:dyDescent="0.15">
      <c r="A335" s="4">
        <f t="shared" si="5"/>
        <v>334</v>
      </c>
      <c r="B335" s="4" t="s">
        <v>356</v>
      </c>
      <c r="C335" s="87">
        <v>33.993389000000001</v>
      </c>
      <c r="D335" s="87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</row>
    <row r="336" spans="1:18" x14ac:dyDescent="0.15">
      <c r="A336" s="4">
        <f t="shared" si="5"/>
        <v>335</v>
      </c>
      <c r="B336" s="4" t="s">
        <v>301</v>
      </c>
      <c r="C336" s="86">
        <v>34.022466000000001</v>
      </c>
      <c r="D336" s="86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</row>
    <row r="337" spans="1:18" x14ac:dyDescent="0.15">
      <c r="A337" s="4">
        <f t="shared" si="5"/>
        <v>336</v>
      </c>
      <c r="B337" s="4" t="s">
        <v>347</v>
      </c>
      <c r="C337" s="87">
        <v>34.026879999999998</v>
      </c>
      <c r="D337" s="87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</row>
    <row r="338" spans="1:18" x14ac:dyDescent="0.15">
      <c r="A338" s="4">
        <f t="shared" si="5"/>
        <v>337</v>
      </c>
      <c r="B338" s="4" t="s">
        <v>297</v>
      </c>
      <c r="C338" s="87">
        <v>34.065480000000001</v>
      </c>
      <c r="D338" s="87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</row>
    <row r="339" spans="1:18" x14ac:dyDescent="0.15">
      <c r="A339" s="4">
        <f t="shared" si="5"/>
        <v>338</v>
      </c>
      <c r="B339" s="4" t="s">
        <v>137</v>
      </c>
      <c r="C339" s="86">
        <v>34.067478000000001</v>
      </c>
      <c r="D339" s="86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9" s="55"/>
      <c r="K339" s="55"/>
      <c r="L339" s="55"/>
      <c r="M339" s="55"/>
      <c r="N339" s="55"/>
      <c r="O339" s="55"/>
      <c r="P339" s="55"/>
      <c r="Q339" s="55"/>
      <c r="R339" s="55"/>
    </row>
    <row r="340" spans="1:18" x14ac:dyDescent="0.15">
      <c r="A340" s="4">
        <f t="shared" si="5"/>
        <v>339</v>
      </c>
      <c r="B340" s="4" t="s">
        <v>346</v>
      </c>
      <c r="C340" s="87">
        <v>34.073639999999997</v>
      </c>
      <c r="D340" s="87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</row>
    <row r="341" spans="1:18" x14ac:dyDescent="0.15">
      <c r="A341" s="4">
        <f t="shared" si="5"/>
        <v>340</v>
      </c>
      <c r="B341" s="4" t="s">
        <v>222</v>
      </c>
      <c r="C341" s="86">
        <v>34.092320000000001</v>
      </c>
      <c r="D341" s="86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</row>
    <row r="342" spans="1:18" x14ac:dyDescent="0.15">
      <c r="A342" s="4">
        <f t="shared" si="5"/>
        <v>341</v>
      </c>
      <c r="B342" s="4" t="s">
        <v>286</v>
      </c>
      <c r="C342" s="86">
        <v>34.134647999999999</v>
      </c>
      <c r="D342" s="86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</row>
    <row r="343" spans="1:18" x14ac:dyDescent="0.15">
      <c r="A343" s="4">
        <f t="shared" si="5"/>
        <v>342</v>
      </c>
      <c r="B343" s="4" t="s">
        <v>212</v>
      </c>
      <c r="C343" s="86">
        <v>34.142328999999997</v>
      </c>
      <c r="D343" s="86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</row>
    <row r="344" spans="1:18" x14ac:dyDescent="0.15">
      <c r="A344" s="4">
        <f t="shared" si="5"/>
        <v>343</v>
      </c>
      <c r="B344" s="4" t="s">
        <v>276</v>
      </c>
      <c r="C344" s="86">
        <v>34.21875</v>
      </c>
      <c r="D344" s="86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</row>
    <row r="345" spans="1:18" x14ac:dyDescent="0.15">
      <c r="A345" s="4">
        <f t="shared" si="5"/>
        <v>344</v>
      </c>
      <c r="B345" s="4" t="s">
        <v>181</v>
      </c>
      <c r="C345" s="86">
        <v>34.238801000000002</v>
      </c>
      <c r="D345" s="86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45" s="55"/>
      <c r="K345" s="55"/>
      <c r="L345" s="55"/>
      <c r="M345" s="55"/>
      <c r="N345" s="55"/>
      <c r="O345" s="55"/>
      <c r="P345" s="55"/>
      <c r="Q345" s="55"/>
      <c r="R345" s="55"/>
    </row>
    <row r="346" spans="1:18" x14ac:dyDescent="0.15">
      <c r="A346" s="4">
        <f t="shared" si="5"/>
        <v>345</v>
      </c>
      <c r="B346" s="4" t="s">
        <v>349</v>
      </c>
      <c r="C346" s="87">
        <v>34.256349999999998</v>
      </c>
      <c r="D346" s="87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</row>
    <row r="347" spans="1:18" x14ac:dyDescent="0.15">
      <c r="A347" s="4">
        <f t="shared" si="5"/>
        <v>346</v>
      </c>
      <c r="B347" s="4" t="s">
        <v>312</v>
      </c>
      <c r="C347" s="86">
        <v>34.303283</v>
      </c>
      <c r="D347" s="86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</row>
    <row r="348" spans="1:18" x14ac:dyDescent="0.15">
      <c r="A348" s="4">
        <f t="shared" si="5"/>
        <v>347</v>
      </c>
      <c r="B348" s="4" t="s">
        <v>264</v>
      </c>
      <c r="C348" s="86">
        <v>34.343944</v>
      </c>
      <c r="D348" s="86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</row>
    <row r="349" spans="1:18" x14ac:dyDescent="0.15">
      <c r="A349" s="4">
        <f t="shared" si="5"/>
        <v>348</v>
      </c>
      <c r="B349" s="4" t="s">
        <v>259</v>
      </c>
      <c r="C349" s="86">
        <v>34.348345000000002</v>
      </c>
      <c r="D349" s="86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9" s="55"/>
      <c r="K349" s="55"/>
      <c r="L349" s="55"/>
      <c r="M349" s="55"/>
      <c r="N349" s="55"/>
      <c r="O349" s="55"/>
      <c r="P349" s="55"/>
      <c r="Q349" s="55"/>
      <c r="R349" s="55"/>
    </row>
    <row r="350" spans="1:18" x14ac:dyDescent="0.15">
      <c r="A350" s="4">
        <f t="shared" si="5"/>
        <v>349</v>
      </c>
      <c r="B350" s="4" t="s">
        <v>212</v>
      </c>
      <c r="C350" s="86">
        <v>34.348644</v>
      </c>
      <c r="D350" s="86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0" s="55"/>
      <c r="K350" s="55"/>
      <c r="L350" s="55"/>
      <c r="M350" s="55"/>
      <c r="N350" s="55"/>
      <c r="O350" s="55"/>
      <c r="P350" s="55"/>
      <c r="Q350" s="55"/>
      <c r="R350" s="55"/>
    </row>
    <row r="351" spans="1:18" x14ac:dyDescent="0.15">
      <c r="A351" s="4">
        <f t="shared" si="5"/>
        <v>350</v>
      </c>
      <c r="B351" s="4" t="s">
        <v>135</v>
      </c>
      <c r="C351" s="86">
        <v>34.383944</v>
      </c>
      <c r="D351" s="86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</row>
    <row r="352" spans="1:18" x14ac:dyDescent="0.15">
      <c r="A352" s="4">
        <f t="shared" si="5"/>
        <v>351</v>
      </c>
      <c r="B352" s="4" t="s">
        <v>156</v>
      </c>
      <c r="C352" s="86">
        <v>34.407600000000002</v>
      </c>
      <c r="D352" s="86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2" s="55"/>
      <c r="K352" s="55"/>
      <c r="L352" s="55"/>
      <c r="M352" s="55"/>
      <c r="N352" s="55"/>
      <c r="O352" s="55"/>
      <c r="P352" s="55"/>
      <c r="Q352" s="55"/>
      <c r="R352" s="55"/>
    </row>
    <row r="353" spans="1:18" x14ac:dyDescent="0.15">
      <c r="A353" s="4">
        <f t="shared" si="5"/>
        <v>352</v>
      </c>
      <c r="B353" s="4" t="s">
        <v>313</v>
      </c>
      <c r="C353" s="86">
        <v>34.415477000000003</v>
      </c>
      <c r="D353" s="86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3" s="55"/>
      <c r="K353" s="55"/>
      <c r="L353" s="55"/>
      <c r="M353" s="55"/>
      <c r="N353" s="55"/>
      <c r="O353" s="55"/>
      <c r="P353" s="55"/>
      <c r="Q353" s="55"/>
      <c r="R353" s="55"/>
    </row>
    <row r="354" spans="1:18" x14ac:dyDescent="0.15">
      <c r="A354" s="4">
        <f t="shared" si="5"/>
        <v>353</v>
      </c>
      <c r="B354" s="4" t="s">
        <v>145</v>
      </c>
      <c r="C354" s="86">
        <v>34.437339999999999</v>
      </c>
      <c r="D354" s="86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4" s="55"/>
      <c r="K354" s="55"/>
      <c r="L354" s="55"/>
      <c r="M354" s="55"/>
      <c r="N354" s="55"/>
      <c r="O354" s="55"/>
      <c r="P354" s="55"/>
      <c r="Q354" s="55"/>
      <c r="R354" s="55"/>
    </row>
    <row r="355" spans="1:18" x14ac:dyDescent="0.15">
      <c r="A355" s="4">
        <f t="shared" si="5"/>
        <v>354</v>
      </c>
      <c r="B355" s="4" t="s">
        <v>303</v>
      </c>
      <c r="C355" s="86">
        <v>34.444994999999999</v>
      </c>
      <c r="D355" s="86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</row>
    <row r="356" spans="1:18" x14ac:dyDescent="0.15">
      <c r="A356" s="4">
        <f t="shared" si="5"/>
        <v>355</v>
      </c>
      <c r="B356" s="4" t="s">
        <v>156</v>
      </c>
      <c r="C356" s="86">
        <v>34.446046000000003</v>
      </c>
      <c r="D356" s="86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</row>
    <row r="357" spans="1:18" x14ac:dyDescent="0.15">
      <c r="A357" s="4">
        <f t="shared" si="5"/>
        <v>356</v>
      </c>
      <c r="B357" s="4" t="s">
        <v>125</v>
      </c>
      <c r="C357" s="86">
        <v>34.488897999999999</v>
      </c>
      <c r="D357" s="86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</row>
    <row r="358" spans="1:18" x14ac:dyDescent="0.15">
      <c r="A358" s="4">
        <f t="shared" si="5"/>
        <v>357</v>
      </c>
      <c r="B358" s="4" t="s">
        <v>193</v>
      </c>
      <c r="C358" s="86">
        <v>34.506678000000001</v>
      </c>
      <c r="D358" s="86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58" s="55"/>
      <c r="K358" s="55"/>
      <c r="L358" s="55"/>
      <c r="M358" s="55"/>
      <c r="N358" s="55"/>
      <c r="O358" s="55"/>
      <c r="P358" s="55"/>
      <c r="Q358" s="55"/>
      <c r="R358" s="55"/>
    </row>
    <row r="359" spans="1:18" x14ac:dyDescent="0.15">
      <c r="A359" s="4">
        <f t="shared" si="5"/>
        <v>358</v>
      </c>
      <c r="B359" s="4" t="s">
        <v>181</v>
      </c>
      <c r="C359" s="86">
        <v>34.519947999999999</v>
      </c>
      <c r="D359" s="86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9" s="55"/>
      <c r="K359" s="55"/>
      <c r="L359" s="55"/>
      <c r="M359" s="55"/>
      <c r="N359" s="55"/>
      <c r="O359" s="55"/>
      <c r="P359" s="55"/>
      <c r="Q359" s="55"/>
      <c r="R359" s="55"/>
    </row>
    <row r="360" spans="1:18" x14ac:dyDescent="0.15">
      <c r="A360" s="4">
        <f t="shared" si="5"/>
        <v>359</v>
      </c>
      <c r="B360" s="4" t="s">
        <v>210</v>
      </c>
      <c r="C360" s="86">
        <v>34.542614</v>
      </c>
      <c r="D360" s="86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0" s="55"/>
      <c r="K360" s="55"/>
      <c r="L360" s="55"/>
      <c r="M360" s="55"/>
      <c r="N360" s="55"/>
      <c r="O360" s="55"/>
      <c r="P360" s="55"/>
      <c r="Q360" s="55"/>
      <c r="R360" s="55"/>
    </row>
    <row r="361" spans="1:18" x14ac:dyDescent="0.15">
      <c r="A361" s="4">
        <f t="shared" si="5"/>
        <v>360</v>
      </c>
      <c r="B361" s="4" t="s">
        <v>315</v>
      </c>
      <c r="C361" s="86">
        <v>34.546573000000002</v>
      </c>
      <c r="D361" s="86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1" s="55"/>
      <c r="K361" s="55"/>
      <c r="L361" s="55"/>
      <c r="M361" s="55"/>
      <c r="N361" s="55"/>
      <c r="O361" s="55"/>
      <c r="P361" s="55"/>
      <c r="Q361" s="55"/>
      <c r="R361" s="55"/>
    </row>
    <row r="362" spans="1:18" x14ac:dyDescent="0.15">
      <c r="A362" s="4">
        <f t="shared" si="5"/>
        <v>361</v>
      </c>
      <c r="B362" s="4" t="s">
        <v>208</v>
      </c>
      <c r="C362" s="86">
        <v>34.551031999999999</v>
      </c>
      <c r="D362" s="86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</row>
    <row r="363" spans="1:18" x14ac:dyDescent="0.15">
      <c r="A363" s="4">
        <f t="shared" si="5"/>
        <v>362</v>
      </c>
      <c r="B363" s="4" t="s">
        <v>146</v>
      </c>
      <c r="C363" s="86">
        <v>34.560181999999998</v>
      </c>
      <c r="D363" s="86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3" s="55"/>
      <c r="K363" s="55"/>
      <c r="L363" s="55"/>
      <c r="M363" s="55"/>
      <c r="N363" s="55"/>
      <c r="O363" s="55"/>
      <c r="P363" s="55"/>
      <c r="Q363" s="55"/>
      <c r="R363" s="55"/>
    </row>
    <row r="364" spans="1:18" x14ac:dyDescent="0.15">
      <c r="A364" s="4">
        <f t="shared" si="5"/>
        <v>363</v>
      </c>
      <c r="B364" s="4" t="s">
        <v>146</v>
      </c>
      <c r="C364" s="86">
        <v>34.561664</v>
      </c>
      <c r="D364" s="86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</row>
    <row r="365" spans="1:18" x14ac:dyDescent="0.15">
      <c r="A365" s="4">
        <f t="shared" si="5"/>
        <v>364</v>
      </c>
      <c r="B365" s="4" t="s">
        <v>331</v>
      </c>
      <c r="C365" s="86">
        <v>34.574044999999998</v>
      </c>
      <c r="D365" s="86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</row>
    <row r="366" spans="1:18" x14ac:dyDescent="0.15">
      <c r="A366" s="4">
        <f t="shared" si="5"/>
        <v>365</v>
      </c>
      <c r="B366" s="4" t="s">
        <v>125</v>
      </c>
      <c r="C366" s="86">
        <v>34.587223999999999</v>
      </c>
      <c r="D366" s="86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</row>
    <row r="367" spans="1:18" x14ac:dyDescent="0.15">
      <c r="A367" s="4">
        <f t="shared" si="5"/>
        <v>366</v>
      </c>
      <c r="B367" s="4" t="s">
        <v>336</v>
      </c>
      <c r="C367" s="86">
        <v>34.591161999999997</v>
      </c>
      <c r="D367" s="86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</row>
    <row r="368" spans="1:18" x14ac:dyDescent="0.15">
      <c r="A368" s="4">
        <f t="shared" si="5"/>
        <v>367</v>
      </c>
      <c r="B368" s="4" t="s">
        <v>146</v>
      </c>
      <c r="C368" s="86">
        <v>34.591952999999997</v>
      </c>
      <c r="D368" s="86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68" s="55"/>
      <c r="K368" s="55"/>
      <c r="L368" s="55"/>
      <c r="M368" s="55"/>
      <c r="N368" s="55"/>
      <c r="O368" s="55"/>
      <c r="P368" s="55"/>
      <c r="Q368" s="55"/>
      <c r="R368" s="55"/>
    </row>
    <row r="369" spans="1:18" x14ac:dyDescent="0.15">
      <c r="A369" s="4">
        <f t="shared" si="5"/>
        <v>368</v>
      </c>
      <c r="B369" s="4" t="s">
        <v>125</v>
      </c>
      <c r="C369" s="86">
        <v>34.629401999999999</v>
      </c>
      <c r="D369" s="86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</row>
    <row r="370" spans="1:18" x14ac:dyDescent="0.15">
      <c r="A370" s="4">
        <f t="shared" si="5"/>
        <v>369</v>
      </c>
      <c r="B370" s="4" t="s">
        <v>205</v>
      </c>
      <c r="C370" s="86">
        <v>34.657991000000003</v>
      </c>
      <c r="D370" s="86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</row>
    <row r="371" spans="1:18" x14ac:dyDescent="0.15">
      <c r="A371" s="4">
        <f t="shared" si="5"/>
        <v>370</v>
      </c>
      <c r="B371" s="4" t="s">
        <v>125</v>
      </c>
      <c r="C371" s="86">
        <v>34.663243999999999</v>
      </c>
      <c r="D371" s="86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1" s="55"/>
      <c r="K371" s="55"/>
      <c r="L371" s="55"/>
      <c r="M371" s="55"/>
      <c r="N371" s="55"/>
      <c r="O371" s="55"/>
      <c r="P371" s="55"/>
      <c r="Q371" s="55"/>
      <c r="R371" s="55"/>
    </row>
    <row r="372" spans="1:18" x14ac:dyDescent="0.15">
      <c r="A372" s="4">
        <f t="shared" si="5"/>
        <v>371</v>
      </c>
      <c r="B372" s="4" t="s">
        <v>135</v>
      </c>
      <c r="C372" s="86">
        <v>34.664245999999999</v>
      </c>
      <c r="D372" s="86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2" s="55"/>
      <c r="K372" s="55"/>
      <c r="L372" s="55"/>
      <c r="M372" s="55"/>
      <c r="N372" s="55"/>
      <c r="O372" s="55"/>
      <c r="P372" s="55"/>
      <c r="Q372" s="55"/>
      <c r="R372" s="55"/>
    </row>
    <row r="373" spans="1:18" x14ac:dyDescent="0.15">
      <c r="A373" s="4">
        <f t="shared" si="5"/>
        <v>372</v>
      </c>
      <c r="B373" s="4" t="s">
        <v>145</v>
      </c>
      <c r="C373" s="86">
        <v>34.686326999999999</v>
      </c>
      <c r="D373" s="86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3" s="55"/>
      <c r="K373" s="55"/>
      <c r="L373" s="55"/>
      <c r="M373" s="55"/>
      <c r="N373" s="55"/>
      <c r="O373" s="55"/>
      <c r="P373" s="55"/>
      <c r="Q373" s="55"/>
      <c r="R373" s="55"/>
    </row>
    <row r="374" spans="1:18" x14ac:dyDescent="0.15">
      <c r="A374" s="4">
        <f t="shared" si="5"/>
        <v>373</v>
      </c>
      <c r="B374" s="4" t="s">
        <v>169</v>
      </c>
      <c r="C374" s="86">
        <v>34.708733000000002</v>
      </c>
      <c r="D374" s="86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</row>
    <row r="375" spans="1:18" x14ac:dyDescent="0.15">
      <c r="A375" s="4">
        <f t="shared" si="5"/>
        <v>374</v>
      </c>
      <c r="B375" s="4" t="s">
        <v>169</v>
      </c>
      <c r="C375" s="86">
        <v>34.725076000000001</v>
      </c>
      <c r="D375" s="86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</row>
    <row r="376" spans="1:18" x14ac:dyDescent="0.15">
      <c r="A376" s="4">
        <f t="shared" si="5"/>
        <v>375</v>
      </c>
      <c r="B376" s="4" t="s">
        <v>295</v>
      </c>
      <c r="C376" s="86">
        <v>34.726184000000003</v>
      </c>
      <c r="D376" s="86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</row>
    <row r="377" spans="1:18" x14ac:dyDescent="0.15">
      <c r="A377" s="4">
        <f t="shared" si="5"/>
        <v>376</v>
      </c>
      <c r="B377" s="4" t="s">
        <v>135</v>
      </c>
      <c r="C377" s="86">
        <v>34.744309999999999</v>
      </c>
      <c r="D377" s="86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</row>
    <row r="378" spans="1:18" x14ac:dyDescent="0.15">
      <c r="A378" s="4">
        <f t="shared" si="5"/>
        <v>377</v>
      </c>
      <c r="B378" s="4" t="s">
        <v>125</v>
      </c>
      <c r="C378" s="86">
        <v>34.772444999999998</v>
      </c>
      <c r="D378" s="86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</row>
    <row r="379" spans="1:18" x14ac:dyDescent="0.15">
      <c r="A379" s="4">
        <f t="shared" si="5"/>
        <v>378</v>
      </c>
      <c r="B379" s="4" t="s">
        <v>146</v>
      </c>
      <c r="C379" s="86">
        <v>34.79298</v>
      </c>
      <c r="D379" s="86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</row>
    <row r="380" spans="1:18" x14ac:dyDescent="0.15">
      <c r="A380" s="4">
        <f t="shared" si="5"/>
        <v>379</v>
      </c>
      <c r="B380" s="4" t="s">
        <v>135</v>
      </c>
      <c r="C380" s="86">
        <v>34.803435</v>
      </c>
      <c r="D380" s="86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</row>
    <row r="381" spans="1:18" x14ac:dyDescent="0.15">
      <c r="A381" s="4">
        <f t="shared" si="5"/>
        <v>380</v>
      </c>
      <c r="B381" s="4" t="s">
        <v>125</v>
      </c>
      <c r="C381" s="86">
        <v>34.808</v>
      </c>
      <c r="D381" s="86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1" s="55"/>
      <c r="K381" s="55"/>
      <c r="L381" s="55"/>
      <c r="M381" s="55"/>
      <c r="N381" s="55"/>
      <c r="O381" s="55"/>
      <c r="P381" s="55"/>
      <c r="Q381" s="55"/>
      <c r="R381" s="55"/>
    </row>
    <row r="382" spans="1:18" x14ac:dyDescent="0.15">
      <c r="A382" s="4">
        <f t="shared" si="5"/>
        <v>381</v>
      </c>
      <c r="B382" s="4" t="s">
        <v>207</v>
      </c>
      <c r="C382" s="86">
        <v>34.813842999999999</v>
      </c>
      <c r="D382" s="86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2" s="55"/>
      <c r="K382" s="55"/>
      <c r="L382" s="55"/>
      <c r="M382" s="55"/>
      <c r="N382" s="55"/>
      <c r="O382" s="55"/>
      <c r="P382" s="55"/>
      <c r="Q382" s="55"/>
      <c r="R382" s="55"/>
    </row>
    <row r="383" spans="1:18" x14ac:dyDescent="0.15">
      <c r="A383" s="4">
        <f t="shared" si="5"/>
        <v>382</v>
      </c>
      <c r="B383" s="4" t="s">
        <v>207</v>
      </c>
      <c r="C383" s="86">
        <v>34.823093999999998</v>
      </c>
      <c r="D383" s="86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3" s="55"/>
      <c r="K383" s="55"/>
      <c r="L383" s="55"/>
      <c r="M383" s="55"/>
      <c r="N383" s="55"/>
      <c r="O383" s="55"/>
      <c r="P383" s="55"/>
      <c r="Q383" s="55"/>
      <c r="R383" s="55"/>
    </row>
    <row r="384" spans="1:18" x14ac:dyDescent="0.15">
      <c r="A384" s="4">
        <f t="shared" si="5"/>
        <v>383</v>
      </c>
      <c r="B384" s="4" t="s">
        <v>135</v>
      </c>
      <c r="C384" s="86">
        <v>34.829270999999999</v>
      </c>
      <c r="D384" s="86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</row>
    <row r="385" spans="1:18" x14ac:dyDescent="0.15">
      <c r="A385" s="4">
        <f t="shared" si="5"/>
        <v>384</v>
      </c>
      <c r="B385" s="4" t="s">
        <v>207</v>
      </c>
      <c r="C385" s="86">
        <v>34.829821000000003</v>
      </c>
      <c r="D385" s="86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5" s="55"/>
      <c r="K385" s="55"/>
      <c r="L385" s="55"/>
      <c r="M385" s="55"/>
      <c r="N385" s="55"/>
      <c r="O385" s="55"/>
      <c r="P385" s="55"/>
      <c r="Q385" s="55"/>
      <c r="R385" s="55"/>
    </row>
    <row r="386" spans="1:18" x14ac:dyDescent="0.15">
      <c r="A386" s="4">
        <f t="shared" si="5"/>
        <v>385</v>
      </c>
      <c r="B386" s="4" t="s">
        <v>169</v>
      </c>
      <c r="C386" s="86">
        <v>34.831961999999997</v>
      </c>
      <c r="D386" s="86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</row>
    <row r="387" spans="1:18" x14ac:dyDescent="0.15">
      <c r="A387" s="4">
        <f t="shared" ref="A387:A439" si="6">A386+1</f>
        <v>386</v>
      </c>
      <c r="B387" s="4" t="s">
        <v>202</v>
      </c>
      <c r="C387" s="86">
        <v>34.833970999999998</v>
      </c>
      <c r="D387" s="86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</row>
    <row r="388" spans="1:18" x14ac:dyDescent="0.15">
      <c r="A388" s="4">
        <f t="shared" si="6"/>
        <v>387</v>
      </c>
      <c r="B388" s="4" t="s">
        <v>305</v>
      </c>
      <c r="C388" s="86">
        <v>34.834738999999999</v>
      </c>
      <c r="D388" s="86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</row>
    <row r="389" spans="1:18" x14ac:dyDescent="0.15">
      <c r="A389" s="4">
        <f t="shared" si="6"/>
        <v>388</v>
      </c>
      <c r="B389" s="4" t="s">
        <v>202</v>
      </c>
      <c r="C389" s="86">
        <v>34.851452999999999</v>
      </c>
      <c r="D389" s="86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</row>
    <row r="390" spans="1:18" x14ac:dyDescent="0.15">
      <c r="A390" s="4">
        <f t="shared" si="6"/>
        <v>389</v>
      </c>
      <c r="B390" s="4" t="s">
        <v>169</v>
      </c>
      <c r="C390" s="86">
        <v>34.855434000000002</v>
      </c>
      <c r="D390" s="86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0" s="55"/>
      <c r="K390" s="55"/>
      <c r="L390" s="55"/>
      <c r="M390" s="55"/>
      <c r="N390" s="55"/>
      <c r="O390" s="55"/>
      <c r="P390" s="55"/>
      <c r="Q390" s="55"/>
      <c r="R390" s="55"/>
    </row>
    <row r="391" spans="1:18" x14ac:dyDescent="0.15">
      <c r="A391" s="4">
        <f t="shared" si="6"/>
        <v>390</v>
      </c>
      <c r="B391" s="4" t="s">
        <v>135</v>
      </c>
      <c r="C391" s="86">
        <v>34.870348</v>
      </c>
      <c r="D391" s="86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</row>
    <row r="392" spans="1:18" x14ac:dyDescent="0.15">
      <c r="A392" s="4">
        <f t="shared" si="6"/>
        <v>391</v>
      </c>
      <c r="B392" s="4" t="s">
        <v>207</v>
      </c>
      <c r="C392" s="86">
        <v>34.872069000000003</v>
      </c>
      <c r="D392" s="86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2" s="55"/>
      <c r="K392" s="55"/>
      <c r="L392" s="55"/>
      <c r="M392" s="55"/>
      <c r="N392" s="55"/>
      <c r="O392" s="55"/>
      <c r="P392" s="55"/>
      <c r="Q392" s="55"/>
      <c r="R392" s="55"/>
    </row>
    <row r="393" spans="1:18" x14ac:dyDescent="0.15">
      <c r="A393" s="4">
        <f t="shared" si="6"/>
        <v>392</v>
      </c>
      <c r="B393" s="4" t="s">
        <v>169</v>
      </c>
      <c r="C393" s="86">
        <v>34.875118000000001</v>
      </c>
      <c r="D393" s="86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</row>
    <row r="394" spans="1:18" x14ac:dyDescent="0.15">
      <c r="A394" s="4">
        <f t="shared" si="6"/>
        <v>393</v>
      </c>
      <c r="B394" s="4" t="s">
        <v>146</v>
      </c>
      <c r="C394" s="86">
        <v>34.880895000000002</v>
      </c>
      <c r="D394" s="86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4" s="55"/>
      <c r="K394" s="55"/>
      <c r="L394" s="55"/>
      <c r="M394" s="55"/>
      <c r="N394" s="55"/>
      <c r="O394" s="55"/>
      <c r="P394" s="55"/>
      <c r="Q394" s="55"/>
      <c r="R394" s="55"/>
    </row>
    <row r="395" spans="1:18" x14ac:dyDescent="0.15">
      <c r="A395" s="4">
        <f t="shared" si="6"/>
        <v>394</v>
      </c>
      <c r="B395" s="4" t="s">
        <v>169</v>
      </c>
      <c r="C395" s="86">
        <v>34.888339000000002</v>
      </c>
      <c r="D395" s="86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</row>
    <row r="396" spans="1:18" x14ac:dyDescent="0.15">
      <c r="A396" s="4">
        <f t="shared" si="6"/>
        <v>395</v>
      </c>
      <c r="B396" s="4" t="s">
        <v>169</v>
      </c>
      <c r="C396" s="86">
        <v>34.893881</v>
      </c>
      <c r="D396" s="86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</row>
    <row r="397" spans="1:18" x14ac:dyDescent="0.15">
      <c r="A397" s="4">
        <f t="shared" si="6"/>
        <v>396</v>
      </c>
      <c r="B397" s="4" t="s">
        <v>207</v>
      </c>
      <c r="C397" s="86">
        <v>34.894719000000002</v>
      </c>
      <c r="D397" s="86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</row>
    <row r="398" spans="1:18" x14ac:dyDescent="0.15">
      <c r="A398" s="4">
        <f t="shared" si="6"/>
        <v>397</v>
      </c>
      <c r="B398" s="4" t="s">
        <v>207</v>
      </c>
      <c r="C398" s="86">
        <v>34.897185</v>
      </c>
      <c r="D398" s="86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</row>
    <row r="399" spans="1:18" x14ac:dyDescent="0.15">
      <c r="A399" s="4">
        <f t="shared" si="6"/>
        <v>398</v>
      </c>
      <c r="B399" s="4" t="s">
        <v>169</v>
      </c>
      <c r="C399" s="86">
        <v>34.920000999999999</v>
      </c>
      <c r="D399" s="86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9" s="55"/>
      <c r="K399" s="55"/>
      <c r="L399" s="55"/>
      <c r="M399" s="55"/>
      <c r="N399" s="55"/>
      <c r="O399" s="55"/>
      <c r="P399" s="55"/>
      <c r="Q399" s="55"/>
      <c r="R399" s="55"/>
    </row>
    <row r="400" spans="1:18" x14ac:dyDescent="0.15">
      <c r="A400" s="4">
        <f t="shared" si="6"/>
        <v>399</v>
      </c>
      <c r="B400" s="4" t="s">
        <v>202</v>
      </c>
      <c r="C400" s="86">
        <v>34.920520000000003</v>
      </c>
      <c r="D400" s="86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</row>
    <row r="401" spans="1:18" x14ac:dyDescent="0.15">
      <c r="A401" s="4">
        <f t="shared" si="6"/>
        <v>400</v>
      </c>
      <c r="B401" s="4" t="s">
        <v>169</v>
      </c>
      <c r="C401" s="86">
        <v>34.937854999999999</v>
      </c>
      <c r="D401" s="86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1" s="55"/>
      <c r="K401" s="55"/>
      <c r="L401" s="55"/>
      <c r="M401" s="55"/>
      <c r="N401" s="55"/>
      <c r="O401" s="55"/>
      <c r="P401" s="55"/>
      <c r="Q401" s="55"/>
      <c r="R401" s="55"/>
    </row>
    <row r="402" spans="1:18" x14ac:dyDescent="0.15">
      <c r="A402" s="4">
        <f t="shared" si="6"/>
        <v>401</v>
      </c>
      <c r="B402" s="4" t="s">
        <v>135</v>
      </c>
      <c r="C402" s="86">
        <v>34.951372999999997</v>
      </c>
      <c r="D402" s="86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</row>
    <row r="403" spans="1:18" x14ac:dyDescent="0.15">
      <c r="A403" s="4">
        <f t="shared" si="6"/>
        <v>402</v>
      </c>
      <c r="B403" s="4" t="s">
        <v>167</v>
      </c>
      <c r="C403" s="86">
        <v>34.954838000000002</v>
      </c>
      <c r="D403" s="86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</row>
    <row r="404" spans="1:18" x14ac:dyDescent="0.15">
      <c r="A404" s="4">
        <f t="shared" si="6"/>
        <v>403</v>
      </c>
      <c r="B404" s="4" t="s">
        <v>135</v>
      </c>
      <c r="C404" s="86">
        <v>34.963622000000001</v>
      </c>
      <c r="D404" s="86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</row>
    <row r="405" spans="1:18" x14ac:dyDescent="0.15">
      <c r="A405" s="4">
        <f t="shared" si="6"/>
        <v>404</v>
      </c>
      <c r="B405" s="4" t="s">
        <v>135</v>
      </c>
      <c r="C405" s="86">
        <v>34.971262000000003</v>
      </c>
      <c r="D405" s="86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</row>
    <row r="406" spans="1:18" x14ac:dyDescent="0.15">
      <c r="A406" s="4">
        <f t="shared" si="6"/>
        <v>405</v>
      </c>
      <c r="B406" s="4" t="s">
        <v>169</v>
      </c>
      <c r="C406" s="86">
        <v>34.981267000000003</v>
      </c>
      <c r="D406" s="86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</row>
    <row r="407" spans="1:18" x14ac:dyDescent="0.15">
      <c r="A407" s="4">
        <f t="shared" si="6"/>
        <v>406</v>
      </c>
      <c r="B407" s="4" t="s">
        <v>238</v>
      </c>
      <c r="C407" s="86">
        <v>35.020817000000001</v>
      </c>
      <c r="D407" s="86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7" s="55"/>
      <c r="K407" s="55"/>
      <c r="L407" s="55"/>
      <c r="M407" s="55"/>
      <c r="N407" s="55"/>
      <c r="O407" s="55"/>
      <c r="P407" s="55"/>
      <c r="Q407" s="55"/>
      <c r="R407" s="55"/>
    </row>
    <row r="408" spans="1:18" x14ac:dyDescent="0.15">
      <c r="A408" s="4">
        <f t="shared" si="6"/>
        <v>407</v>
      </c>
      <c r="B408" s="4" t="s">
        <v>231</v>
      </c>
      <c r="C408" s="86">
        <v>35.135261999999997</v>
      </c>
      <c r="D408" s="86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8" s="55"/>
      <c r="K408" s="55"/>
      <c r="L408" s="55"/>
      <c r="M408" s="55"/>
      <c r="N408" s="55"/>
      <c r="O408" s="55"/>
      <c r="P408" s="55"/>
      <c r="Q408" s="55"/>
      <c r="R408" s="55"/>
    </row>
    <row r="409" spans="1:18" x14ac:dyDescent="0.15">
      <c r="A409" s="4">
        <f t="shared" si="6"/>
        <v>408</v>
      </c>
      <c r="B409" s="4" t="s">
        <v>319</v>
      </c>
      <c r="C409" s="86">
        <v>35.190094999999999</v>
      </c>
      <c r="D409" s="86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</row>
    <row r="410" spans="1:18" x14ac:dyDescent="0.15">
      <c r="A410" s="4">
        <f t="shared" si="6"/>
        <v>409</v>
      </c>
      <c r="B410" s="4" t="s">
        <v>235</v>
      </c>
      <c r="C410" s="86">
        <v>35.195636999999998</v>
      </c>
      <c r="D410" s="86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</row>
    <row r="411" spans="1:18" x14ac:dyDescent="0.15">
      <c r="A411" s="4">
        <f t="shared" si="6"/>
        <v>410</v>
      </c>
      <c r="B411" s="4" t="s">
        <v>157</v>
      </c>
      <c r="C411" s="86">
        <v>35.299571</v>
      </c>
      <c r="D411" s="86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</row>
    <row r="412" spans="1:18" x14ac:dyDescent="0.15">
      <c r="A412" s="4">
        <f t="shared" si="6"/>
        <v>411</v>
      </c>
      <c r="B412" s="4" t="s">
        <v>204</v>
      </c>
      <c r="C412" s="86">
        <v>35.318362</v>
      </c>
      <c r="D412" s="86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</row>
    <row r="413" spans="1:18" x14ac:dyDescent="0.15">
      <c r="A413" s="4">
        <f t="shared" si="6"/>
        <v>412</v>
      </c>
      <c r="B413" s="4" t="s">
        <v>157</v>
      </c>
      <c r="C413" s="86">
        <v>35.327869</v>
      </c>
      <c r="D413" s="86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</row>
    <row r="414" spans="1:18" x14ac:dyDescent="0.15">
      <c r="A414" s="4">
        <f t="shared" si="6"/>
        <v>413</v>
      </c>
      <c r="B414" s="4" t="s">
        <v>213</v>
      </c>
      <c r="C414" s="86">
        <v>35.363008000000001</v>
      </c>
      <c r="D414" s="86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</row>
    <row r="415" spans="1:18" x14ac:dyDescent="0.15">
      <c r="A415" s="4">
        <f t="shared" si="6"/>
        <v>414</v>
      </c>
      <c r="B415" s="4" t="s">
        <v>150</v>
      </c>
      <c r="C415" s="86">
        <v>35.421563999999996</v>
      </c>
      <c r="D415" s="86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5" s="55"/>
      <c r="K415" s="55"/>
      <c r="L415" s="55"/>
      <c r="M415" s="55"/>
      <c r="N415" s="55"/>
      <c r="O415" s="55"/>
      <c r="P415" s="55"/>
      <c r="Q415" s="55"/>
      <c r="R415" s="55"/>
    </row>
    <row r="416" spans="1:18" x14ac:dyDescent="0.15">
      <c r="A416" s="4">
        <f t="shared" si="6"/>
        <v>415</v>
      </c>
      <c r="B416" s="4" t="s">
        <v>157</v>
      </c>
      <c r="C416" s="86">
        <v>35.434798000000001</v>
      </c>
      <c r="D416" s="86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</row>
    <row r="417" spans="1:18" x14ac:dyDescent="0.15">
      <c r="A417" s="4">
        <f t="shared" si="6"/>
        <v>416</v>
      </c>
      <c r="B417" s="4" t="s">
        <v>150</v>
      </c>
      <c r="C417" s="86">
        <v>35.443708999999998</v>
      </c>
      <c r="D417" s="86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</row>
    <row r="418" spans="1:18" x14ac:dyDescent="0.15">
      <c r="A418" s="4">
        <f t="shared" si="6"/>
        <v>417</v>
      </c>
      <c r="B418" s="4" t="s">
        <v>279</v>
      </c>
      <c r="C418" s="86">
        <v>35.504789000000002</v>
      </c>
      <c r="D418" s="86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</row>
    <row r="419" spans="1:18" x14ac:dyDescent="0.15">
      <c r="A419" s="4">
        <f t="shared" si="6"/>
        <v>418</v>
      </c>
      <c r="B419" s="4" t="s">
        <v>294</v>
      </c>
      <c r="C419" s="86">
        <v>35.516277000000002</v>
      </c>
      <c r="D419" s="86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9" s="55"/>
      <c r="K419" s="55"/>
      <c r="L419" s="55"/>
      <c r="M419" s="55"/>
      <c r="N419" s="55"/>
      <c r="O419" s="55"/>
      <c r="P419" s="55"/>
      <c r="Q419" s="55"/>
      <c r="R419" s="55"/>
    </row>
    <row r="420" spans="1:18" x14ac:dyDescent="0.15">
      <c r="A420" s="4">
        <f t="shared" si="6"/>
        <v>419</v>
      </c>
      <c r="B420" s="4" t="s">
        <v>157</v>
      </c>
      <c r="C420" s="86">
        <v>35.535553</v>
      </c>
      <c r="D420" s="86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</row>
    <row r="421" spans="1:18" x14ac:dyDescent="0.15">
      <c r="A421" s="4">
        <f t="shared" si="6"/>
        <v>420</v>
      </c>
      <c r="B421" s="4" t="s">
        <v>148</v>
      </c>
      <c r="C421" s="86">
        <v>35.588693999999997</v>
      </c>
      <c r="D421" s="86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1" s="55"/>
      <c r="K421" s="55"/>
      <c r="L421" s="55"/>
      <c r="M421" s="55"/>
      <c r="N421" s="55"/>
      <c r="O421" s="55"/>
      <c r="P421" s="55"/>
      <c r="Q421" s="55"/>
      <c r="R421" s="55"/>
    </row>
    <row r="422" spans="1:18" x14ac:dyDescent="0.15">
      <c r="A422" s="4">
        <f t="shared" si="6"/>
        <v>421</v>
      </c>
      <c r="B422" s="4" t="s">
        <v>157</v>
      </c>
      <c r="C422" s="86">
        <v>35.595846999999999</v>
      </c>
      <c r="D422" s="86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</row>
    <row r="423" spans="1:18" x14ac:dyDescent="0.15">
      <c r="A423" s="4">
        <f t="shared" si="6"/>
        <v>422</v>
      </c>
      <c r="B423" s="4" t="s">
        <v>119</v>
      </c>
      <c r="C423" s="86">
        <v>35.652647000000002</v>
      </c>
      <c r="D423" s="86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</row>
    <row r="424" spans="1:18" x14ac:dyDescent="0.15">
      <c r="A424" s="4">
        <f t="shared" si="6"/>
        <v>423</v>
      </c>
      <c r="B424" s="4" t="s">
        <v>148</v>
      </c>
      <c r="C424" s="86">
        <v>35.836753999999999</v>
      </c>
      <c r="D424" s="86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</row>
    <row r="425" spans="1:18" x14ac:dyDescent="0.15">
      <c r="A425" s="4">
        <f t="shared" si="6"/>
        <v>424</v>
      </c>
      <c r="B425" s="4" t="s">
        <v>280</v>
      </c>
      <c r="C425" s="86">
        <v>35.902242000000001</v>
      </c>
      <c r="D425" s="86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5" s="55"/>
      <c r="K425" s="55"/>
      <c r="L425" s="55"/>
      <c r="M425" s="55"/>
      <c r="N425" s="55"/>
      <c r="O425" s="55"/>
      <c r="P425" s="55"/>
      <c r="Q425" s="55"/>
      <c r="R425" s="55"/>
    </row>
    <row r="426" spans="1:18" x14ac:dyDescent="0.15">
      <c r="A426" s="4">
        <f t="shared" si="6"/>
        <v>425</v>
      </c>
      <c r="B426" s="4" t="s">
        <v>256</v>
      </c>
      <c r="C426" s="86">
        <v>35.993355999999999</v>
      </c>
      <c r="D426" s="86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</row>
    <row r="427" spans="1:18" x14ac:dyDescent="0.15">
      <c r="A427" s="4">
        <f t="shared" si="6"/>
        <v>426</v>
      </c>
      <c r="B427" s="4" t="s">
        <v>252</v>
      </c>
      <c r="C427" s="86">
        <v>33.807290000000002</v>
      </c>
      <c r="D427" s="86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</row>
    <row r="428" spans="1:18" x14ac:dyDescent="0.15">
      <c r="A428" s="4">
        <f t="shared" si="6"/>
        <v>427</v>
      </c>
      <c r="E428" s="127" t="s">
        <v>0</v>
      </c>
      <c r="F428" s="128">
        <v>90</v>
      </c>
      <c r="G428" s="128">
        <v>5</v>
      </c>
      <c r="H428" s="128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</row>
    <row r="429" spans="1:18" x14ac:dyDescent="0.15">
      <c r="A429" s="4">
        <f t="shared" si="6"/>
        <v>428</v>
      </c>
      <c r="E429" s="127" t="s">
        <v>7</v>
      </c>
      <c r="F429" s="129">
        <v>55</v>
      </c>
      <c r="G429" s="129">
        <v>10</v>
      </c>
      <c r="H429" s="129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</row>
    <row r="430" spans="1:18" x14ac:dyDescent="0.15">
      <c r="A430" s="4">
        <f t="shared" si="6"/>
        <v>429</v>
      </c>
      <c r="E430" s="127" t="s">
        <v>38</v>
      </c>
      <c r="F430" s="129">
        <v>10</v>
      </c>
      <c r="G430" s="129">
        <v>45</v>
      </c>
      <c r="H430" s="129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</row>
    <row r="431" spans="1:18" x14ac:dyDescent="0.15">
      <c r="A431" s="4">
        <f t="shared" si="6"/>
        <v>430</v>
      </c>
      <c r="E431" s="127" t="s">
        <v>5</v>
      </c>
      <c r="F431" s="129">
        <v>10</v>
      </c>
      <c r="G431" s="129">
        <v>75</v>
      </c>
      <c r="H431" s="129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</row>
    <row r="432" spans="1:18" x14ac:dyDescent="0.15">
      <c r="A432" s="4">
        <f t="shared" si="6"/>
        <v>431</v>
      </c>
      <c r="E432" s="127" t="s">
        <v>0</v>
      </c>
      <c r="F432" s="128">
        <v>88</v>
      </c>
      <c r="G432" s="128">
        <v>7</v>
      </c>
      <c r="H432" s="128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</row>
    <row r="433" spans="1:18" x14ac:dyDescent="0.15">
      <c r="A433" s="4">
        <f t="shared" si="6"/>
        <v>432</v>
      </c>
      <c r="E433" s="127" t="s">
        <v>7</v>
      </c>
      <c r="F433" s="128">
        <v>50</v>
      </c>
      <c r="G433" s="128">
        <v>15</v>
      </c>
      <c r="H433" s="128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3" s="55"/>
      <c r="K433" s="55"/>
      <c r="L433" s="55"/>
      <c r="M433" s="55"/>
      <c r="N433" s="55"/>
      <c r="O433" s="55"/>
      <c r="P433" s="55"/>
      <c r="Q433" s="55"/>
      <c r="R433" s="55"/>
    </row>
    <row r="434" spans="1:18" x14ac:dyDescent="0.15">
      <c r="A434" s="4">
        <f t="shared" si="6"/>
        <v>433</v>
      </c>
      <c r="E434" s="127" t="s">
        <v>38</v>
      </c>
      <c r="F434" s="128">
        <v>10</v>
      </c>
      <c r="G434" s="128">
        <v>50</v>
      </c>
      <c r="H434" s="128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</row>
    <row r="435" spans="1:18" x14ac:dyDescent="0.15">
      <c r="A435" s="4">
        <f t="shared" si="6"/>
        <v>434</v>
      </c>
      <c r="E435" s="127" t="s">
        <v>5</v>
      </c>
      <c r="F435" s="129">
        <v>10</v>
      </c>
      <c r="G435" s="129">
        <v>80</v>
      </c>
      <c r="H435" s="129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</row>
    <row r="436" spans="1:18" x14ac:dyDescent="0.15">
      <c r="A436" s="4">
        <f t="shared" si="6"/>
        <v>435</v>
      </c>
      <c r="E436" s="127" t="s">
        <v>0</v>
      </c>
      <c r="F436" s="128">
        <v>85</v>
      </c>
      <c r="G436" s="128">
        <v>7</v>
      </c>
      <c r="H436" s="128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436" s="55"/>
      <c r="K436" s="55"/>
      <c r="L436" s="55"/>
      <c r="M436" s="55"/>
      <c r="N436" s="55"/>
      <c r="O436" s="55"/>
      <c r="P436" s="55"/>
      <c r="Q436" s="55"/>
      <c r="R436" s="55"/>
    </row>
    <row r="437" spans="1:18" x14ac:dyDescent="0.15">
      <c r="A437" s="4">
        <f t="shared" si="6"/>
        <v>436</v>
      </c>
      <c r="E437" s="127" t="s">
        <v>7</v>
      </c>
      <c r="F437" s="128">
        <v>50</v>
      </c>
      <c r="G437" s="128">
        <v>10</v>
      </c>
      <c r="H437" s="128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</row>
    <row r="438" spans="1:18" x14ac:dyDescent="0.15">
      <c r="A438" s="4">
        <f t="shared" si="6"/>
        <v>437</v>
      </c>
      <c r="E438" s="127" t="s">
        <v>38</v>
      </c>
      <c r="F438" s="128">
        <v>10</v>
      </c>
      <c r="G438" s="128">
        <v>40</v>
      </c>
      <c r="H438" s="128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</row>
    <row r="439" spans="1:18" x14ac:dyDescent="0.15">
      <c r="A439" s="4">
        <f t="shared" si="6"/>
        <v>438</v>
      </c>
      <c r="E439" s="127" t="s">
        <v>5</v>
      </c>
      <c r="F439" s="128">
        <v>10</v>
      </c>
      <c r="G439" s="128">
        <v>79</v>
      </c>
      <c r="H439" s="128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</row>
    <row r="440" spans="1:18" x14ac:dyDescent="0.15">
      <c r="B440" s="38"/>
      <c r="C440" s="112"/>
      <c r="D440" s="112"/>
      <c r="E440" s="38"/>
      <c r="F440" s="54"/>
      <c r="G440" s="54"/>
      <c r="H440" s="54"/>
    </row>
    <row r="441" spans="1:18" x14ac:dyDescent="0.15">
      <c r="B441" s="38"/>
      <c r="C441" s="112"/>
      <c r="D441" s="112"/>
      <c r="E441" s="38"/>
      <c r="F441" s="54"/>
      <c r="G441" s="54"/>
      <c r="H441" s="54"/>
    </row>
    <row r="442" spans="1:18" x14ac:dyDescent="0.15">
      <c r="B442" s="38"/>
      <c r="C442" s="112"/>
      <c r="D442" s="112"/>
      <c r="E442" s="38"/>
      <c r="F442" s="54"/>
      <c r="G442" s="54"/>
      <c r="H442" s="54"/>
    </row>
    <row r="443" spans="1:18" x14ac:dyDescent="0.15">
      <c r="B443" s="38"/>
      <c r="C443" s="112"/>
      <c r="D443" s="112"/>
      <c r="E443" s="38"/>
      <c r="F443" s="54"/>
      <c r="G443" s="54"/>
      <c r="H443" s="54"/>
    </row>
    <row r="444" spans="1:18" x14ac:dyDescent="0.15">
      <c r="B444" s="38"/>
      <c r="C444" s="112"/>
      <c r="D444" s="112"/>
      <c r="E444" s="38"/>
      <c r="F444" s="54"/>
      <c r="G444" s="54"/>
      <c r="H444" s="54"/>
    </row>
    <row r="445" spans="1:18" x14ac:dyDescent="0.15">
      <c r="B445" s="38"/>
      <c r="C445" s="112"/>
      <c r="D445" s="112"/>
      <c r="E445" s="38"/>
      <c r="F445" s="54"/>
      <c r="G445" s="54"/>
      <c r="H445" s="54"/>
    </row>
    <row r="446" spans="1:18" x14ac:dyDescent="0.15">
      <c r="B446" s="38"/>
      <c r="C446" s="112"/>
      <c r="D446" s="112"/>
      <c r="E446" s="38"/>
      <c r="F446" s="54"/>
      <c r="G446" s="54"/>
      <c r="H446" s="54"/>
    </row>
    <row r="447" spans="1:18" x14ac:dyDescent="0.15">
      <c r="B447" s="38"/>
      <c r="C447" s="112"/>
      <c r="D447" s="112"/>
      <c r="E447" s="38"/>
      <c r="F447" s="54"/>
      <c r="G447" s="54"/>
      <c r="H447" s="54"/>
    </row>
    <row r="448" spans="1:18" x14ac:dyDescent="0.15">
      <c r="B448" s="38"/>
      <c r="C448" s="112"/>
      <c r="D448" s="112"/>
      <c r="E448" s="38"/>
      <c r="F448" s="54"/>
      <c r="G448" s="54"/>
      <c r="H448" s="54"/>
    </row>
    <row r="449" spans="2:8" x14ac:dyDescent="0.15">
      <c r="B449" s="38"/>
      <c r="C449" s="112"/>
      <c r="D449" s="112"/>
      <c r="E449" s="38"/>
      <c r="F449" s="54"/>
      <c r="G449" s="54"/>
      <c r="H449" s="54"/>
    </row>
    <row r="450" spans="2:8" x14ac:dyDescent="0.15">
      <c r="B450" s="38"/>
      <c r="C450" s="112"/>
      <c r="D450" s="112"/>
      <c r="E450" s="38"/>
      <c r="F450" s="54"/>
      <c r="G450" s="54"/>
      <c r="H450" s="54"/>
    </row>
    <row r="451" spans="2:8" x14ac:dyDescent="0.15">
      <c r="B451" s="38"/>
      <c r="C451" s="112"/>
      <c r="D451" s="112"/>
      <c r="E451" s="38"/>
      <c r="F451" s="54"/>
      <c r="G451" s="54"/>
      <c r="H451" s="54"/>
    </row>
    <row r="452" spans="2:8" x14ac:dyDescent="0.15">
      <c r="B452" s="38"/>
      <c r="C452" s="112"/>
      <c r="D452" s="112"/>
      <c r="E452" s="38"/>
      <c r="F452" s="54"/>
      <c r="G452" s="54"/>
      <c r="H452" s="54"/>
    </row>
    <row r="453" spans="2:8" x14ac:dyDescent="0.15">
      <c r="B453" s="38"/>
      <c r="C453" s="112"/>
      <c r="D453" s="112"/>
      <c r="E453" s="38"/>
      <c r="F453" s="54"/>
      <c r="G453" s="54"/>
      <c r="H453" s="54"/>
    </row>
    <row r="454" spans="2:8" x14ac:dyDescent="0.15">
      <c r="B454" s="38"/>
      <c r="C454" s="112"/>
      <c r="D454" s="112"/>
      <c r="E454" s="38"/>
      <c r="F454" s="54"/>
      <c r="G454" s="54"/>
      <c r="H454" s="54"/>
    </row>
    <row r="455" spans="2:8" x14ac:dyDescent="0.15">
      <c r="B455" s="38"/>
      <c r="C455" s="112"/>
      <c r="D455" s="112"/>
      <c r="E455" s="38"/>
      <c r="F455" s="54"/>
      <c r="G455" s="54"/>
      <c r="H455" s="54"/>
    </row>
    <row r="456" spans="2:8" x14ac:dyDescent="0.15">
      <c r="B456" s="38"/>
      <c r="C456" s="112"/>
      <c r="D456" s="112"/>
      <c r="E456" s="38"/>
      <c r="F456" s="54"/>
      <c r="G456" s="54"/>
      <c r="H456" s="54"/>
    </row>
    <row r="457" spans="2:8" x14ac:dyDescent="0.15">
      <c r="B457" s="38"/>
      <c r="C457" s="112"/>
      <c r="D457" s="112"/>
      <c r="E457" s="38"/>
      <c r="F457" s="54"/>
      <c r="G457" s="54"/>
      <c r="H457" s="54"/>
    </row>
    <row r="458" spans="2:8" x14ac:dyDescent="0.15">
      <c r="B458" s="38"/>
      <c r="C458" s="112"/>
      <c r="D458" s="112"/>
      <c r="E458" s="38"/>
      <c r="F458" s="54"/>
      <c r="G458" s="54"/>
      <c r="H458" s="54"/>
    </row>
    <row r="459" spans="2:8" x14ac:dyDescent="0.15">
      <c r="B459" s="38"/>
      <c r="C459" s="112"/>
      <c r="D459" s="112"/>
      <c r="E459" s="38"/>
      <c r="F459" s="54"/>
      <c r="G459" s="54"/>
      <c r="H459" s="54"/>
    </row>
    <row r="460" spans="2:8" x14ac:dyDescent="0.15">
      <c r="B460" s="38"/>
      <c r="C460" s="112"/>
      <c r="D460" s="112"/>
      <c r="E460" s="38"/>
      <c r="F460" s="54"/>
      <c r="G460" s="54"/>
      <c r="H460" s="54"/>
    </row>
    <row r="461" spans="2:8" x14ac:dyDescent="0.15">
      <c r="B461" s="38"/>
      <c r="C461" s="112"/>
      <c r="D461" s="112"/>
      <c r="E461" s="38"/>
      <c r="F461" s="54"/>
      <c r="G461" s="54"/>
      <c r="H461" s="54"/>
    </row>
    <row r="462" spans="2:8" x14ac:dyDescent="0.15">
      <c r="B462" s="38"/>
      <c r="C462" s="112"/>
      <c r="D462" s="112"/>
      <c r="E462" s="38"/>
      <c r="F462" s="54"/>
      <c r="G462" s="54"/>
      <c r="H462" s="54"/>
    </row>
    <row r="463" spans="2:8" x14ac:dyDescent="0.15">
      <c r="B463" s="38"/>
      <c r="C463" s="112"/>
      <c r="D463" s="112"/>
      <c r="E463" s="38"/>
      <c r="F463" s="54"/>
      <c r="G463" s="54"/>
      <c r="H463" s="54"/>
    </row>
    <row r="464" spans="2:8" x14ac:dyDescent="0.15">
      <c r="B464" s="38"/>
      <c r="C464" s="112"/>
      <c r="D464" s="112"/>
      <c r="E464" s="38"/>
      <c r="F464" s="54"/>
      <c r="G464" s="54"/>
      <c r="H464" s="54"/>
    </row>
    <row r="465" spans="2:8" x14ac:dyDescent="0.15">
      <c r="B465" s="38"/>
      <c r="C465" s="112"/>
      <c r="D465" s="112"/>
      <c r="E465" s="38"/>
      <c r="F465" s="54"/>
      <c r="G465" s="54"/>
      <c r="H465" s="54"/>
    </row>
    <row r="466" spans="2:8" x14ac:dyDescent="0.15">
      <c r="B466" s="38"/>
      <c r="C466" s="112"/>
      <c r="D466" s="112"/>
      <c r="E466" s="38"/>
      <c r="F466" s="54"/>
      <c r="G466" s="54"/>
      <c r="H466" s="54"/>
    </row>
    <row r="467" spans="2:8" x14ac:dyDescent="0.15">
      <c r="B467" s="38"/>
      <c r="C467" s="112"/>
      <c r="D467" s="112"/>
      <c r="E467" s="38"/>
      <c r="F467" s="54"/>
      <c r="G467" s="54"/>
      <c r="H467" s="54"/>
    </row>
    <row r="468" spans="2:8" x14ac:dyDescent="0.15">
      <c r="B468" s="38"/>
      <c r="C468" s="112"/>
      <c r="D468" s="112"/>
      <c r="E468" s="38"/>
      <c r="F468" s="54"/>
      <c r="G468" s="54"/>
      <c r="H468" s="54"/>
    </row>
    <row r="469" spans="2:8" x14ac:dyDescent="0.15">
      <c r="B469" s="38"/>
      <c r="C469" s="112"/>
      <c r="D469" s="112"/>
      <c r="E469" s="38"/>
      <c r="F469" s="54"/>
      <c r="G469" s="54"/>
      <c r="H469" s="54"/>
    </row>
    <row r="470" spans="2:8" x14ac:dyDescent="0.15">
      <c r="B470" s="38"/>
      <c r="C470" s="112"/>
      <c r="D470" s="112"/>
      <c r="E470" s="38"/>
      <c r="F470" s="54"/>
      <c r="G470" s="54"/>
      <c r="H470" s="54"/>
    </row>
    <row r="471" spans="2:8" x14ac:dyDescent="0.15">
      <c r="B471" s="38"/>
      <c r="C471" s="112"/>
      <c r="D471" s="112"/>
      <c r="E471" s="38"/>
      <c r="F471" s="54"/>
      <c r="G471" s="54"/>
      <c r="H471" s="54"/>
    </row>
    <row r="472" spans="2:8" x14ac:dyDescent="0.15">
      <c r="B472" s="38"/>
      <c r="C472" s="112"/>
      <c r="D472" s="112"/>
      <c r="E472" s="38"/>
      <c r="F472" s="54"/>
      <c r="G472" s="54"/>
      <c r="H472" s="54"/>
    </row>
    <row r="473" spans="2:8" x14ac:dyDescent="0.15">
      <c r="B473" s="38"/>
      <c r="C473" s="112"/>
      <c r="D473" s="112"/>
      <c r="E473" s="38"/>
      <c r="F473" s="54"/>
      <c r="G473" s="54"/>
      <c r="H473" s="54"/>
    </row>
    <row r="474" spans="2:8" x14ac:dyDescent="0.15">
      <c r="B474" s="38"/>
      <c r="C474" s="112"/>
      <c r="D474" s="112"/>
      <c r="E474" s="38"/>
      <c r="F474" s="54"/>
      <c r="G474" s="54"/>
      <c r="H474" s="54"/>
    </row>
    <row r="475" spans="2:8" x14ac:dyDescent="0.15">
      <c r="B475" s="38"/>
      <c r="C475" s="112"/>
      <c r="D475" s="112"/>
      <c r="E475" s="38"/>
      <c r="F475" s="54"/>
      <c r="G475" s="54"/>
      <c r="H475" s="54"/>
    </row>
    <row r="476" spans="2:8" x14ac:dyDescent="0.15">
      <c r="B476" s="38"/>
      <c r="C476" s="112"/>
      <c r="D476" s="112"/>
      <c r="E476" s="38"/>
      <c r="F476" s="54"/>
      <c r="G476" s="54"/>
      <c r="H476" s="54"/>
    </row>
    <row r="477" spans="2:8" x14ac:dyDescent="0.15">
      <c r="B477" s="38"/>
      <c r="C477" s="112"/>
      <c r="D477" s="112"/>
      <c r="E477" s="38"/>
      <c r="F477" s="54"/>
      <c r="G477" s="54"/>
      <c r="H477" s="54"/>
    </row>
    <row r="478" spans="2:8" x14ac:dyDescent="0.15">
      <c r="B478" s="38"/>
      <c r="C478" s="112"/>
      <c r="D478" s="112"/>
      <c r="E478" s="38"/>
      <c r="F478" s="54"/>
      <c r="G478" s="54"/>
      <c r="H478" s="54"/>
    </row>
    <row r="479" spans="2:8" x14ac:dyDescent="0.15">
      <c r="B479" s="38"/>
      <c r="C479" s="112"/>
      <c r="D479" s="112"/>
      <c r="E479" s="38"/>
      <c r="F479" s="54"/>
      <c r="G479" s="54"/>
      <c r="H479" s="54"/>
    </row>
    <row r="480" spans="2:8" x14ac:dyDescent="0.15">
      <c r="B480" s="38"/>
      <c r="C480" s="112"/>
      <c r="D480" s="112"/>
      <c r="E480" s="38"/>
      <c r="F480" s="54"/>
      <c r="G480" s="54"/>
      <c r="H480" s="54"/>
    </row>
    <row r="481" spans="2:8" x14ac:dyDescent="0.15">
      <c r="B481" s="38"/>
      <c r="C481" s="112"/>
      <c r="D481" s="112"/>
      <c r="E481" s="38"/>
      <c r="F481" s="54"/>
      <c r="G481" s="54"/>
      <c r="H481" s="54"/>
    </row>
    <row r="482" spans="2:8" x14ac:dyDescent="0.15">
      <c r="B482" s="38"/>
      <c r="C482" s="112"/>
      <c r="D482" s="112"/>
      <c r="E482" s="38"/>
      <c r="F482" s="54"/>
      <c r="G482" s="54"/>
      <c r="H482" s="54"/>
    </row>
    <row r="483" spans="2:8" x14ac:dyDescent="0.15">
      <c r="B483" s="38"/>
      <c r="C483" s="112"/>
      <c r="D483" s="112"/>
      <c r="E483" s="38"/>
      <c r="F483" s="54"/>
      <c r="G483" s="54"/>
      <c r="H483" s="54"/>
    </row>
    <row r="484" spans="2:8" x14ac:dyDescent="0.15">
      <c r="B484" s="38"/>
      <c r="C484" s="112"/>
      <c r="D484" s="112"/>
      <c r="E484" s="38"/>
      <c r="F484" s="54"/>
      <c r="G484" s="54"/>
      <c r="H484" s="54"/>
    </row>
    <row r="485" spans="2:8" x14ac:dyDescent="0.15">
      <c r="B485" s="38"/>
      <c r="C485" s="112"/>
      <c r="D485" s="112"/>
      <c r="E485" s="38"/>
      <c r="F485" s="54"/>
      <c r="G485" s="54"/>
      <c r="H485" s="54"/>
    </row>
    <row r="486" spans="2:8" x14ac:dyDescent="0.15">
      <c r="B486" s="38"/>
      <c r="C486" s="112"/>
      <c r="D486" s="112"/>
      <c r="E486" s="38"/>
      <c r="F486" s="54"/>
      <c r="G486" s="54"/>
      <c r="H486" s="54"/>
    </row>
    <row r="487" spans="2:8" x14ac:dyDescent="0.15">
      <c r="B487" s="38"/>
      <c r="C487" s="112"/>
      <c r="D487" s="112"/>
      <c r="E487" s="38"/>
      <c r="F487" s="54"/>
      <c r="G487" s="54"/>
      <c r="H487" s="54"/>
    </row>
    <row r="488" spans="2:8" x14ac:dyDescent="0.15">
      <c r="B488" s="38"/>
      <c r="C488" s="112"/>
      <c r="D488" s="112"/>
      <c r="E488" s="38"/>
      <c r="F488" s="54"/>
      <c r="G488" s="54"/>
      <c r="H488" s="54"/>
    </row>
    <row r="489" spans="2:8" x14ac:dyDescent="0.15">
      <c r="B489" s="38"/>
      <c r="C489" s="112"/>
      <c r="D489" s="112"/>
      <c r="E489" s="38"/>
      <c r="F489" s="54"/>
      <c r="G489" s="54"/>
      <c r="H489" s="54"/>
    </row>
    <row r="490" spans="2:8" x14ac:dyDescent="0.15">
      <c r="B490" s="38"/>
      <c r="C490" s="112"/>
      <c r="D490" s="112"/>
      <c r="E490" s="38"/>
      <c r="F490" s="54"/>
      <c r="G490" s="54"/>
      <c r="H490" s="54"/>
    </row>
    <row r="491" spans="2:8" x14ac:dyDescent="0.15">
      <c r="B491" s="38"/>
      <c r="C491" s="112"/>
      <c r="D491" s="112"/>
      <c r="E491" s="38"/>
      <c r="F491" s="54"/>
      <c r="G491" s="54"/>
      <c r="H491" s="54"/>
    </row>
    <row r="492" spans="2:8" x14ac:dyDescent="0.15">
      <c r="B492" s="38"/>
      <c r="C492" s="112"/>
      <c r="D492" s="112"/>
      <c r="E492" s="38"/>
      <c r="F492" s="54"/>
      <c r="G492" s="54"/>
      <c r="H492" s="54"/>
    </row>
    <row r="493" spans="2:8" x14ac:dyDescent="0.15">
      <c r="B493" s="38"/>
      <c r="C493" s="112"/>
      <c r="D493" s="112"/>
      <c r="E493" s="38"/>
      <c r="F493" s="54"/>
      <c r="G493" s="54"/>
      <c r="H493" s="54"/>
    </row>
    <row r="494" spans="2:8" x14ac:dyDescent="0.15">
      <c r="B494" s="38"/>
      <c r="C494" s="112"/>
      <c r="D494" s="112"/>
      <c r="E494" s="38"/>
      <c r="F494" s="54"/>
      <c r="G494" s="54"/>
      <c r="H494" s="54"/>
    </row>
    <row r="495" spans="2:8" x14ac:dyDescent="0.15">
      <c r="B495" s="38"/>
      <c r="C495" s="112"/>
      <c r="D495" s="112"/>
      <c r="E495" s="38"/>
      <c r="F495" s="54"/>
      <c r="G495" s="54"/>
      <c r="H495" s="54"/>
    </row>
    <row r="496" spans="2:8" x14ac:dyDescent="0.15">
      <c r="B496" s="38"/>
      <c r="C496" s="112"/>
      <c r="D496" s="112"/>
      <c r="E496" s="38"/>
      <c r="F496" s="54"/>
      <c r="G496" s="54"/>
      <c r="H496" s="54"/>
    </row>
    <row r="497" spans="2:8" x14ac:dyDescent="0.15">
      <c r="B497" s="38"/>
      <c r="C497" s="112"/>
      <c r="D497" s="112"/>
      <c r="E497" s="38"/>
      <c r="F497" s="54"/>
      <c r="G497" s="54"/>
      <c r="H497" s="54"/>
    </row>
    <row r="498" spans="2:8" x14ac:dyDescent="0.15">
      <c r="B498" s="38"/>
      <c r="C498" s="112"/>
      <c r="D498" s="112"/>
      <c r="E498" s="38"/>
      <c r="F498" s="54"/>
      <c r="G498" s="54"/>
      <c r="H498" s="54"/>
    </row>
    <row r="499" spans="2:8" x14ac:dyDescent="0.15">
      <c r="B499" s="38"/>
      <c r="C499" s="112"/>
      <c r="D499" s="112"/>
      <c r="E499" s="38"/>
      <c r="F499" s="54"/>
      <c r="G499" s="54"/>
      <c r="H499" s="54"/>
    </row>
    <row r="500" spans="2:8" x14ac:dyDescent="0.15">
      <c r="B500" s="38"/>
      <c r="C500" s="112"/>
      <c r="D500" s="112"/>
      <c r="E500" s="38"/>
      <c r="F500" s="54"/>
      <c r="G500" s="54"/>
      <c r="H500" s="54"/>
    </row>
    <row r="501" spans="2:8" x14ac:dyDescent="0.15">
      <c r="B501" s="38"/>
      <c r="C501" s="112"/>
      <c r="D501" s="112"/>
      <c r="E501" s="38"/>
      <c r="F501" s="54"/>
      <c r="G501" s="54"/>
      <c r="H501" s="54"/>
    </row>
    <row r="502" spans="2:8" x14ac:dyDescent="0.15">
      <c r="B502" s="38"/>
      <c r="C502" s="112"/>
      <c r="D502" s="112"/>
      <c r="E502" s="38"/>
      <c r="F502" s="54"/>
      <c r="G502" s="54"/>
      <c r="H502" s="54"/>
    </row>
    <row r="503" spans="2:8" x14ac:dyDescent="0.15">
      <c r="B503" s="38"/>
      <c r="C503" s="112"/>
      <c r="D503" s="112"/>
      <c r="E503" s="38"/>
      <c r="F503" s="54"/>
      <c r="G503" s="54"/>
      <c r="H503" s="54"/>
    </row>
    <row r="504" spans="2:8" x14ac:dyDescent="0.15">
      <c r="B504" s="38"/>
      <c r="C504" s="112"/>
      <c r="D504" s="112"/>
      <c r="E504" s="38"/>
      <c r="F504" s="54"/>
      <c r="G504" s="54"/>
      <c r="H504" s="54"/>
    </row>
    <row r="505" spans="2:8" x14ac:dyDescent="0.15">
      <c r="B505" s="38"/>
      <c r="C505" s="112"/>
      <c r="D505" s="112"/>
      <c r="E505" s="38"/>
      <c r="F505" s="54"/>
      <c r="G505" s="54"/>
      <c r="H505" s="54"/>
    </row>
    <row r="506" spans="2:8" x14ac:dyDescent="0.15">
      <c r="B506" s="38"/>
      <c r="C506" s="112"/>
      <c r="D506" s="112"/>
      <c r="E506" s="38"/>
      <c r="F506" s="54"/>
      <c r="G506" s="54"/>
      <c r="H506" s="54"/>
    </row>
    <row r="507" spans="2:8" x14ac:dyDescent="0.15">
      <c r="B507" s="38"/>
      <c r="C507" s="112"/>
      <c r="D507" s="112"/>
      <c r="E507" s="38"/>
      <c r="F507" s="54"/>
      <c r="G507" s="54"/>
      <c r="H507" s="54"/>
    </row>
    <row r="508" spans="2:8" x14ac:dyDescent="0.15">
      <c r="B508" s="38"/>
      <c r="C508" s="112"/>
      <c r="D508" s="112"/>
      <c r="E508" s="38"/>
      <c r="F508" s="54"/>
      <c r="G508" s="54"/>
      <c r="H508" s="54"/>
    </row>
    <row r="509" spans="2:8" x14ac:dyDescent="0.15">
      <c r="B509" s="38"/>
      <c r="C509" s="112"/>
      <c r="D509" s="112"/>
      <c r="E509" s="38"/>
      <c r="F509" s="54"/>
      <c r="G509" s="54"/>
      <c r="H509" s="54"/>
    </row>
    <row r="510" spans="2:8" x14ac:dyDescent="0.15">
      <c r="B510" s="38"/>
      <c r="C510" s="112"/>
      <c r="D510" s="112"/>
      <c r="E510" s="38"/>
      <c r="F510" s="54"/>
      <c r="G510" s="54"/>
      <c r="H510" s="54"/>
    </row>
    <row r="511" spans="2:8" x14ac:dyDescent="0.15">
      <c r="B511" s="38"/>
      <c r="C511" s="112"/>
      <c r="D511" s="112"/>
      <c r="E511" s="38"/>
      <c r="F511" s="54"/>
      <c r="G511" s="54"/>
      <c r="H511" s="54"/>
    </row>
    <row r="512" spans="2:8" x14ac:dyDescent="0.15">
      <c r="B512" s="38"/>
      <c r="C512" s="112"/>
      <c r="D512" s="112"/>
      <c r="E512" s="38"/>
      <c r="F512" s="54"/>
      <c r="G512" s="54"/>
      <c r="H512" s="54"/>
    </row>
    <row r="513" spans="2:8" x14ac:dyDescent="0.15">
      <c r="B513" s="38"/>
      <c r="C513" s="112"/>
      <c r="D513" s="112"/>
      <c r="E513" s="38"/>
      <c r="F513" s="54"/>
      <c r="G513" s="54"/>
      <c r="H513" s="54"/>
    </row>
    <row r="514" spans="2:8" x14ac:dyDescent="0.15">
      <c r="B514" s="38"/>
      <c r="C514" s="112"/>
      <c r="D514" s="112"/>
      <c r="E514" s="38"/>
      <c r="F514" s="54"/>
      <c r="G514" s="54"/>
      <c r="H514" s="54"/>
    </row>
    <row r="515" spans="2:8" x14ac:dyDescent="0.15">
      <c r="B515" s="38"/>
      <c r="C515" s="112"/>
      <c r="D515" s="112"/>
      <c r="E515" s="38"/>
      <c r="F515" s="54"/>
      <c r="G515" s="54"/>
      <c r="H515" s="54"/>
    </row>
    <row r="516" spans="2:8" x14ac:dyDescent="0.15">
      <c r="B516" s="38"/>
      <c r="C516" s="112"/>
      <c r="D516" s="112"/>
      <c r="E516" s="38"/>
      <c r="F516" s="54"/>
      <c r="G516" s="54"/>
      <c r="H516" s="54"/>
    </row>
    <row r="517" spans="2:8" x14ac:dyDescent="0.15">
      <c r="B517" s="38"/>
      <c r="C517" s="112"/>
      <c r="D517" s="112"/>
      <c r="E517" s="38"/>
      <c r="F517" s="54"/>
      <c r="G517" s="54"/>
      <c r="H517" s="54"/>
    </row>
    <row r="518" spans="2:8" x14ac:dyDescent="0.15">
      <c r="B518" s="38"/>
      <c r="C518" s="112"/>
      <c r="D518" s="112"/>
      <c r="E518" s="38"/>
      <c r="F518" s="54"/>
      <c r="G518" s="54"/>
      <c r="H518" s="54"/>
    </row>
    <row r="519" spans="2:8" x14ac:dyDescent="0.15">
      <c r="B519" s="38"/>
      <c r="C519" s="112"/>
      <c r="D519" s="112"/>
      <c r="E519" s="38"/>
      <c r="F519" s="54"/>
      <c r="G519" s="54"/>
      <c r="H519" s="54"/>
    </row>
    <row r="520" spans="2:8" x14ac:dyDescent="0.15">
      <c r="B520" s="38"/>
      <c r="C520" s="112"/>
      <c r="D520" s="112"/>
      <c r="E520" s="38"/>
      <c r="F520" s="54"/>
      <c r="G520" s="54"/>
      <c r="H520" s="54"/>
    </row>
    <row r="521" spans="2:8" x14ac:dyDescent="0.15">
      <c r="B521" s="38"/>
      <c r="C521" s="112"/>
      <c r="D521" s="112"/>
      <c r="E521" s="38"/>
      <c r="F521" s="54"/>
      <c r="G521" s="54"/>
      <c r="H521" s="54"/>
    </row>
    <row r="522" spans="2:8" x14ac:dyDescent="0.15">
      <c r="B522" s="38"/>
      <c r="C522" s="112"/>
      <c r="D522" s="112"/>
      <c r="E522" s="38"/>
      <c r="F522" s="54"/>
      <c r="G522" s="54"/>
      <c r="H522" s="54"/>
    </row>
    <row r="523" spans="2:8" x14ac:dyDescent="0.15">
      <c r="B523" s="38"/>
      <c r="C523" s="112"/>
      <c r="D523" s="112"/>
      <c r="E523" s="38"/>
      <c r="F523" s="54"/>
      <c r="G523" s="54"/>
      <c r="H523" s="54"/>
    </row>
    <row r="524" spans="2:8" x14ac:dyDescent="0.15">
      <c r="B524" s="38"/>
      <c r="C524" s="112"/>
      <c r="D524" s="112"/>
      <c r="E524" s="38"/>
      <c r="F524" s="54"/>
      <c r="G524" s="54"/>
      <c r="H524" s="54"/>
    </row>
    <row r="525" spans="2:8" x14ac:dyDescent="0.15">
      <c r="B525" s="38"/>
      <c r="C525" s="112"/>
      <c r="D525" s="112"/>
      <c r="E525" s="38"/>
      <c r="F525" s="54"/>
      <c r="G525" s="54"/>
      <c r="H525" s="54"/>
    </row>
    <row r="526" spans="2:8" x14ac:dyDescent="0.15">
      <c r="B526" s="38"/>
      <c r="C526" s="112"/>
      <c r="D526" s="112"/>
      <c r="E526" s="38"/>
      <c r="F526" s="54"/>
      <c r="G526" s="54"/>
      <c r="H526" s="54"/>
    </row>
    <row r="527" spans="2:8" x14ac:dyDescent="0.15">
      <c r="B527" s="38"/>
      <c r="C527" s="112"/>
      <c r="D527" s="112"/>
      <c r="E527" s="38"/>
      <c r="F527" s="54"/>
      <c r="G527" s="54"/>
      <c r="H527" s="54"/>
    </row>
    <row r="528" spans="2:8" x14ac:dyDescent="0.15">
      <c r="B528" s="38"/>
      <c r="C528" s="112"/>
      <c r="D528" s="112"/>
      <c r="E528" s="38"/>
      <c r="F528" s="54"/>
      <c r="G528" s="54"/>
      <c r="H528" s="54"/>
    </row>
    <row r="529" spans="2:8" x14ac:dyDescent="0.15">
      <c r="B529" s="38"/>
      <c r="C529" s="112"/>
      <c r="D529" s="112"/>
      <c r="E529" s="38"/>
      <c r="F529" s="54"/>
      <c r="G529" s="54"/>
      <c r="H529" s="54"/>
    </row>
    <row r="530" spans="2:8" x14ac:dyDescent="0.15">
      <c r="B530" s="38"/>
      <c r="C530" s="112"/>
      <c r="D530" s="112"/>
      <c r="E530" s="38"/>
      <c r="F530" s="54"/>
      <c r="G530" s="54"/>
      <c r="H530" s="54"/>
    </row>
    <row r="531" spans="2:8" x14ac:dyDescent="0.15">
      <c r="B531" s="38"/>
      <c r="C531" s="112"/>
      <c r="D531" s="112"/>
      <c r="E531" s="38"/>
      <c r="F531" s="54"/>
      <c r="G531" s="54"/>
      <c r="H531" s="54"/>
    </row>
    <row r="532" spans="2:8" x14ac:dyDescent="0.15">
      <c r="B532" s="38"/>
      <c r="C532" s="112"/>
      <c r="D532" s="112"/>
      <c r="E532" s="38"/>
      <c r="F532" s="54"/>
      <c r="G532" s="54"/>
      <c r="H532" s="54"/>
    </row>
    <row r="533" spans="2:8" x14ac:dyDescent="0.15">
      <c r="B533" s="38"/>
      <c r="C533" s="112"/>
      <c r="D533" s="112"/>
      <c r="E533" s="38"/>
      <c r="F533" s="54"/>
      <c r="G533" s="54"/>
      <c r="H533" s="54"/>
    </row>
    <row r="534" spans="2:8" x14ac:dyDescent="0.15">
      <c r="B534" s="38"/>
      <c r="C534" s="112"/>
      <c r="D534" s="112"/>
      <c r="E534" s="38"/>
      <c r="F534" s="54"/>
      <c r="G534" s="54"/>
      <c r="H534" s="54"/>
    </row>
    <row r="535" spans="2:8" x14ac:dyDescent="0.15">
      <c r="B535" s="38"/>
      <c r="C535" s="112"/>
      <c r="D535" s="112"/>
      <c r="E535" s="38"/>
      <c r="F535" s="54"/>
      <c r="G535" s="54"/>
      <c r="H535" s="54"/>
    </row>
    <row r="536" spans="2:8" x14ac:dyDescent="0.15">
      <c r="B536" s="38"/>
      <c r="C536" s="112"/>
      <c r="D536" s="112"/>
      <c r="E536" s="38"/>
      <c r="F536" s="54"/>
      <c r="G536" s="54"/>
      <c r="H536" s="54"/>
    </row>
    <row r="537" spans="2:8" x14ac:dyDescent="0.15">
      <c r="B537" s="38"/>
      <c r="C537" s="112"/>
      <c r="D537" s="112"/>
      <c r="E537" s="38"/>
      <c r="F537" s="54"/>
      <c r="G537" s="54"/>
      <c r="H537" s="54"/>
    </row>
    <row r="538" spans="2:8" x14ac:dyDescent="0.15">
      <c r="B538" s="38"/>
      <c r="C538" s="112"/>
      <c r="D538" s="112"/>
      <c r="E538" s="38"/>
      <c r="F538" s="54"/>
      <c r="G538" s="54"/>
      <c r="H538" s="54"/>
    </row>
    <row r="539" spans="2:8" x14ac:dyDescent="0.15">
      <c r="B539" s="38"/>
      <c r="C539" s="112"/>
      <c r="D539" s="112"/>
      <c r="E539" s="38"/>
      <c r="F539" s="54"/>
      <c r="G539" s="54"/>
      <c r="H539" s="54"/>
    </row>
    <row r="540" spans="2:8" x14ac:dyDescent="0.15">
      <c r="B540" s="38"/>
      <c r="C540" s="112"/>
      <c r="D540" s="112"/>
      <c r="E540" s="38"/>
      <c r="F540" s="54"/>
      <c r="G540" s="54"/>
      <c r="H540" s="54"/>
    </row>
    <row r="541" spans="2:8" x14ac:dyDescent="0.15">
      <c r="B541" s="38"/>
      <c r="C541" s="112"/>
      <c r="D541" s="112"/>
      <c r="E541" s="38"/>
      <c r="F541" s="54"/>
      <c r="G541" s="54"/>
      <c r="H541" s="54"/>
    </row>
    <row r="542" spans="2:8" x14ac:dyDescent="0.15">
      <c r="B542" s="38"/>
      <c r="C542" s="112"/>
      <c r="D542" s="112"/>
      <c r="E542" s="38"/>
      <c r="F542" s="54"/>
      <c r="G542" s="54"/>
      <c r="H542" s="54"/>
    </row>
    <row r="543" spans="2:8" x14ac:dyDescent="0.15">
      <c r="B543" s="38"/>
      <c r="C543" s="112"/>
      <c r="D543" s="112"/>
      <c r="E543" s="38"/>
      <c r="F543" s="54"/>
      <c r="G543" s="54"/>
      <c r="H543" s="54"/>
    </row>
    <row r="544" spans="2:8" x14ac:dyDescent="0.15">
      <c r="B544" s="38"/>
      <c r="C544" s="112"/>
      <c r="D544" s="112"/>
      <c r="E544" s="38"/>
      <c r="F544" s="54"/>
      <c r="G544" s="54"/>
      <c r="H544" s="54"/>
    </row>
    <row r="545" spans="2:8" x14ac:dyDescent="0.15">
      <c r="B545" s="38"/>
      <c r="C545" s="112"/>
      <c r="D545" s="112"/>
      <c r="E545" s="38"/>
      <c r="F545" s="54"/>
      <c r="G545" s="54"/>
      <c r="H545" s="54"/>
    </row>
    <row r="546" spans="2:8" x14ac:dyDescent="0.15">
      <c r="B546" s="38"/>
      <c r="C546" s="112"/>
      <c r="D546" s="112"/>
      <c r="E546" s="38"/>
      <c r="F546" s="54"/>
      <c r="G546" s="54"/>
      <c r="H546" s="54"/>
    </row>
    <row r="547" spans="2:8" x14ac:dyDescent="0.15">
      <c r="B547" s="38"/>
      <c r="C547" s="112"/>
      <c r="D547" s="112"/>
      <c r="E547" s="38"/>
      <c r="F547" s="54"/>
      <c r="G547" s="54"/>
      <c r="H547" s="54"/>
    </row>
    <row r="548" spans="2:8" x14ac:dyDescent="0.15">
      <c r="B548" s="38"/>
      <c r="C548" s="112"/>
      <c r="D548" s="112"/>
      <c r="E548" s="38"/>
      <c r="F548" s="54"/>
      <c r="G548" s="54"/>
      <c r="H548" s="54"/>
    </row>
    <row r="549" spans="2:8" x14ac:dyDescent="0.15">
      <c r="B549" s="38"/>
      <c r="C549" s="112"/>
      <c r="D549" s="112"/>
      <c r="E549" s="38"/>
      <c r="F549" s="54"/>
      <c r="G549" s="54"/>
      <c r="H549" s="54"/>
    </row>
    <row r="550" spans="2:8" x14ac:dyDescent="0.15">
      <c r="B550" s="38"/>
      <c r="C550" s="112"/>
      <c r="D550" s="112"/>
      <c r="E550" s="38"/>
      <c r="F550" s="54"/>
      <c r="G550" s="54"/>
      <c r="H550" s="54"/>
    </row>
    <row r="551" spans="2:8" x14ac:dyDescent="0.15">
      <c r="B551" s="38"/>
      <c r="C551" s="112"/>
      <c r="D551" s="112"/>
      <c r="E551" s="38"/>
      <c r="F551" s="54"/>
      <c r="G551" s="54"/>
      <c r="H551" s="54"/>
    </row>
    <row r="552" spans="2:8" x14ac:dyDescent="0.15">
      <c r="B552" s="38"/>
      <c r="C552" s="112"/>
      <c r="D552" s="112"/>
      <c r="E552" s="38"/>
      <c r="F552" s="54"/>
      <c r="G552" s="54"/>
      <c r="H552" s="54"/>
    </row>
    <row r="553" spans="2:8" x14ac:dyDescent="0.15">
      <c r="B553" s="38"/>
      <c r="C553" s="112"/>
      <c r="D553" s="112"/>
      <c r="E553" s="38"/>
      <c r="F553" s="54"/>
      <c r="G553" s="54"/>
      <c r="H553" s="54"/>
    </row>
    <row r="554" spans="2:8" x14ac:dyDescent="0.15">
      <c r="B554" s="38"/>
      <c r="C554" s="112"/>
      <c r="D554" s="112"/>
      <c r="E554" s="38"/>
      <c r="F554" s="54"/>
      <c r="G554" s="54"/>
      <c r="H554" s="54"/>
    </row>
    <row r="555" spans="2:8" x14ac:dyDescent="0.15">
      <c r="B555" s="38"/>
      <c r="C555" s="112"/>
      <c r="D555" s="112"/>
      <c r="E555" s="38"/>
      <c r="F555" s="54"/>
      <c r="G555" s="54"/>
      <c r="H555" s="54"/>
    </row>
    <row r="556" spans="2:8" x14ac:dyDescent="0.15">
      <c r="B556" s="38"/>
      <c r="C556" s="112"/>
      <c r="D556" s="112"/>
      <c r="E556" s="38"/>
      <c r="F556" s="54"/>
      <c r="G556" s="54"/>
      <c r="H556" s="54"/>
    </row>
    <row r="557" spans="2:8" x14ac:dyDescent="0.15">
      <c r="B557" s="38"/>
      <c r="C557" s="112"/>
      <c r="D557" s="112"/>
      <c r="E557" s="38"/>
      <c r="F557" s="54"/>
      <c r="G557" s="54"/>
      <c r="H557" s="54"/>
    </row>
    <row r="558" spans="2:8" x14ac:dyDescent="0.15">
      <c r="B558" s="38"/>
      <c r="C558" s="112"/>
      <c r="D558" s="112"/>
      <c r="E558" s="38"/>
      <c r="F558" s="54"/>
      <c r="G558" s="54"/>
      <c r="H558" s="54"/>
    </row>
    <row r="559" spans="2:8" x14ac:dyDescent="0.15">
      <c r="B559" s="38"/>
      <c r="C559" s="112"/>
      <c r="D559" s="112"/>
      <c r="E559" s="38"/>
      <c r="F559" s="54"/>
      <c r="G559" s="54"/>
      <c r="H559" s="54"/>
    </row>
    <row r="560" spans="2:8" x14ac:dyDescent="0.15">
      <c r="B560" s="38"/>
      <c r="C560" s="112"/>
      <c r="D560" s="112"/>
      <c r="E560" s="38"/>
      <c r="F560" s="54"/>
      <c r="G560" s="54"/>
      <c r="H560" s="54"/>
    </row>
    <row r="561" spans="2:8" x14ac:dyDescent="0.15">
      <c r="B561" s="38"/>
      <c r="C561" s="112"/>
      <c r="D561" s="112"/>
      <c r="E561" s="38"/>
      <c r="F561" s="54"/>
      <c r="G561" s="54"/>
      <c r="H561" s="54"/>
    </row>
    <row r="562" spans="2:8" x14ac:dyDescent="0.15">
      <c r="B562" s="38"/>
      <c r="C562" s="112"/>
      <c r="D562" s="112"/>
      <c r="E562" s="38"/>
      <c r="F562" s="54"/>
      <c r="G562" s="54"/>
      <c r="H562" s="54"/>
    </row>
    <row r="563" spans="2:8" x14ac:dyDescent="0.15">
      <c r="B563" s="38"/>
      <c r="C563" s="112"/>
      <c r="D563" s="112"/>
      <c r="E563" s="38"/>
      <c r="F563" s="54"/>
      <c r="G563" s="54"/>
      <c r="H563" s="54"/>
    </row>
    <row r="564" spans="2:8" x14ac:dyDescent="0.15">
      <c r="B564" s="38"/>
      <c r="C564" s="112"/>
      <c r="D564" s="112"/>
      <c r="E564" s="38"/>
      <c r="F564" s="54"/>
      <c r="G564" s="54"/>
      <c r="H564" s="54"/>
    </row>
    <row r="565" spans="2:8" x14ac:dyDescent="0.15">
      <c r="B565" s="38"/>
      <c r="C565" s="112"/>
      <c r="D565" s="112"/>
      <c r="E565" s="38"/>
      <c r="F565" s="54"/>
      <c r="G565" s="54"/>
      <c r="H565" s="54"/>
    </row>
    <row r="566" spans="2:8" x14ac:dyDescent="0.15">
      <c r="B566" s="38"/>
      <c r="C566" s="112"/>
      <c r="D566" s="112"/>
      <c r="E566" s="38"/>
      <c r="F566" s="54"/>
      <c r="G566" s="54"/>
      <c r="H566" s="54"/>
    </row>
    <row r="567" spans="2:8" x14ac:dyDescent="0.15">
      <c r="B567" s="38"/>
      <c r="C567" s="112"/>
      <c r="D567" s="112"/>
      <c r="E567" s="38"/>
      <c r="F567" s="54"/>
      <c r="G567" s="54"/>
      <c r="H567" s="54"/>
    </row>
    <row r="568" spans="2:8" x14ac:dyDescent="0.15">
      <c r="B568" s="38"/>
      <c r="C568" s="112"/>
      <c r="D568" s="112"/>
      <c r="E568" s="38"/>
      <c r="F568" s="54"/>
      <c r="G568" s="54"/>
      <c r="H568" s="54"/>
    </row>
    <row r="569" spans="2:8" x14ac:dyDescent="0.15">
      <c r="B569" s="38"/>
      <c r="C569" s="112"/>
      <c r="D569" s="112"/>
      <c r="E569" s="38"/>
      <c r="F569" s="54"/>
      <c r="G569" s="54"/>
      <c r="H569" s="54"/>
    </row>
    <row r="570" spans="2:8" x14ac:dyDescent="0.15">
      <c r="B570" s="38"/>
      <c r="C570" s="112"/>
      <c r="D570" s="112"/>
      <c r="E570" s="38"/>
      <c r="F570" s="54"/>
      <c r="G570" s="54"/>
      <c r="H570" s="54"/>
    </row>
    <row r="571" spans="2:8" x14ac:dyDescent="0.15">
      <c r="B571" s="38"/>
      <c r="C571" s="112"/>
      <c r="D571" s="112"/>
      <c r="E571" s="38"/>
      <c r="F571" s="54"/>
      <c r="G571" s="54"/>
      <c r="H571" s="54"/>
    </row>
    <row r="572" spans="2:8" x14ac:dyDescent="0.15">
      <c r="B572" s="38"/>
      <c r="C572" s="112"/>
      <c r="D572" s="112"/>
      <c r="E572" s="38"/>
      <c r="F572" s="54"/>
      <c r="G572" s="54"/>
      <c r="H572" s="54"/>
    </row>
    <row r="573" spans="2:8" x14ac:dyDescent="0.15">
      <c r="B573" s="38"/>
      <c r="C573" s="112"/>
      <c r="D573" s="112"/>
      <c r="E573" s="38"/>
      <c r="F573" s="54"/>
      <c r="G573" s="54"/>
      <c r="H573" s="54"/>
    </row>
    <row r="574" spans="2:8" x14ac:dyDescent="0.15">
      <c r="B574" s="38"/>
      <c r="C574" s="112"/>
      <c r="D574" s="112"/>
      <c r="E574" s="38"/>
      <c r="F574" s="54"/>
      <c r="G574" s="54"/>
      <c r="H574" s="54"/>
    </row>
    <row r="575" spans="2:8" x14ac:dyDescent="0.15">
      <c r="B575" s="38"/>
      <c r="C575" s="112"/>
      <c r="D575" s="112"/>
      <c r="E575" s="38"/>
      <c r="F575" s="54"/>
      <c r="G575" s="54"/>
      <c r="H575" s="54"/>
    </row>
    <row r="576" spans="2:8" x14ac:dyDescent="0.15">
      <c r="B576" s="38"/>
      <c r="C576" s="112"/>
      <c r="D576" s="112"/>
      <c r="E576" s="38"/>
      <c r="F576" s="54"/>
      <c r="G576" s="54"/>
      <c r="H576" s="54"/>
    </row>
    <row r="582" spans="1:8" x14ac:dyDescent="0.15">
      <c r="A582" s="38"/>
      <c r="B582" s="38"/>
      <c r="C582" s="112"/>
      <c r="D582" s="112"/>
      <c r="E582" s="38"/>
      <c r="F582" s="54"/>
      <c r="G582" s="54"/>
      <c r="H582" s="54"/>
    </row>
    <row r="583" spans="1:8" x14ac:dyDescent="0.15">
      <c r="A583" s="38"/>
      <c r="B583" s="38"/>
      <c r="C583" s="112"/>
      <c r="D583" s="112"/>
      <c r="E583" s="38"/>
      <c r="F583" s="54"/>
      <c r="G583" s="54"/>
      <c r="H583" s="54"/>
    </row>
    <row r="584" spans="1:8" x14ac:dyDescent="0.15">
      <c r="A584" s="38"/>
      <c r="B584" s="38"/>
      <c r="C584" s="112"/>
      <c r="D584" s="112"/>
      <c r="E584" s="38"/>
      <c r="F584" s="54"/>
      <c r="G584" s="54"/>
      <c r="H584" s="54"/>
    </row>
    <row r="585" spans="1:8" x14ac:dyDescent="0.15">
      <c r="A585" s="38"/>
      <c r="B585" s="38"/>
      <c r="C585" s="112"/>
      <c r="D585" s="112"/>
      <c r="E585" s="38"/>
      <c r="F585" s="54"/>
      <c r="G585" s="54"/>
      <c r="H585" s="54"/>
    </row>
    <row r="586" spans="1:8" x14ac:dyDescent="0.15">
      <c r="A586" s="38"/>
      <c r="B586" s="38"/>
      <c r="C586" s="112"/>
      <c r="D586" s="112"/>
      <c r="E586" s="38"/>
      <c r="F586" s="54"/>
      <c r="G586" s="54"/>
      <c r="H586" s="54"/>
    </row>
    <row r="587" spans="1:8" x14ac:dyDescent="0.15">
      <c r="A587" s="38"/>
      <c r="B587" s="38"/>
      <c r="C587" s="112"/>
      <c r="D587" s="112"/>
      <c r="E587" s="38"/>
      <c r="F587" s="54"/>
      <c r="G587" s="54"/>
      <c r="H587" s="54"/>
    </row>
    <row r="588" spans="1:8" x14ac:dyDescent="0.15">
      <c r="A588" s="38"/>
      <c r="B588" s="38"/>
      <c r="C588" s="112"/>
      <c r="D588" s="112"/>
      <c r="E588" s="38"/>
      <c r="F588" s="54"/>
      <c r="G588" s="54"/>
      <c r="H588" s="54"/>
    </row>
    <row r="589" spans="1:8" x14ac:dyDescent="0.15">
      <c r="A589" s="38"/>
      <c r="B589" s="38"/>
      <c r="C589" s="112"/>
      <c r="D589" s="112"/>
      <c r="E589" s="38"/>
      <c r="F589" s="54"/>
      <c r="G589" s="54"/>
      <c r="H589" s="54"/>
    </row>
    <row r="590" spans="1:8" x14ac:dyDescent="0.15">
      <c r="A590" s="38"/>
      <c r="B590" s="38"/>
      <c r="C590" s="112"/>
      <c r="D590" s="112"/>
      <c r="E590" s="38"/>
      <c r="F590" s="54"/>
      <c r="G590" s="54"/>
      <c r="H590" s="54"/>
    </row>
    <row r="591" spans="1:8" x14ac:dyDescent="0.15">
      <c r="A591" s="38"/>
      <c r="B591" s="38"/>
      <c r="C591" s="112"/>
      <c r="D591" s="112"/>
      <c r="E591" s="38"/>
      <c r="F591" s="54"/>
      <c r="G591" s="54"/>
      <c r="H591" s="54"/>
    </row>
    <row r="592" spans="1:8" x14ac:dyDescent="0.15">
      <c r="A592" s="38"/>
      <c r="B592" s="38"/>
      <c r="C592" s="112"/>
      <c r="D592" s="112"/>
      <c r="E592" s="38"/>
      <c r="F592" s="54"/>
      <c r="G592" s="54"/>
      <c r="H592" s="54"/>
    </row>
    <row r="593" spans="1:8" x14ac:dyDescent="0.15">
      <c r="A593" s="38"/>
      <c r="B593" s="38"/>
      <c r="C593" s="112"/>
      <c r="D593" s="112"/>
      <c r="E593" s="38"/>
      <c r="F593" s="54"/>
      <c r="G593" s="54"/>
      <c r="H593" s="54"/>
    </row>
    <row r="594" spans="1:8" x14ac:dyDescent="0.15">
      <c r="A594" s="38"/>
      <c r="B594" s="38"/>
      <c r="C594" s="112"/>
      <c r="D594" s="112"/>
      <c r="E594" s="38"/>
      <c r="F594" s="54"/>
      <c r="G594" s="54"/>
      <c r="H594" s="54"/>
    </row>
    <row r="595" spans="1:8" x14ac:dyDescent="0.15">
      <c r="A595" s="38"/>
      <c r="B595" s="38"/>
      <c r="C595" s="112"/>
      <c r="D595" s="112"/>
      <c r="E595" s="38"/>
      <c r="F595" s="54"/>
      <c r="G595" s="54"/>
      <c r="H595" s="54"/>
    </row>
    <row r="596" spans="1:8" x14ac:dyDescent="0.15">
      <c r="A596" s="38"/>
      <c r="B596" s="38"/>
      <c r="C596" s="112"/>
      <c r="D596" s="112"/>
      <c r="E596" s="38"/>
      <c r="F596" s="54"/>
      <c r="G596" s="54"/>
      <c r="H596" s="54"/>
    </row>
    <row r="597" spans="1:8" x14ac:dyDescent="0.15">
      <c r="A597" s="38"/>
      <c r="B597" s="38"/>
      <c r="C597" s="112"/>
      <c r="D597" s="112"/>
      <c r="E597" s="38"/>
      <c r="F597" s="54"/>
      <c r="G597" s="54"/>
      <c r="H597" s="54"/>
    </row>
    <row r="598" spans="1:8" x14ac:dyDescent="0.15">
      <c r="A598" s="38"/>
      <c r="B598" s="38"/>
      <c r="C598" s="112"/>
      <c r="D598" s="112"/>
      <c r="E598" s="38"/>
      <c r="F598" s="54"/>
      <c r="G598" s="54"/>
      <c r="H598" s="54"/>
    </row>
    <row r="599" spans="1:8" x14ac:dyDescent="0.15">
      <c r="A599" s="38"/>
      <c r="B599" s="38"/>
      <c r="C599" s="112"/>
      <c r="D599" s="112"/>
      <c r="E599" s="38"/>
      <c r="F599" s="54"/>
      <c r="G599" s="54"/>
      <c r="H599" s="54"/>
    </row>
    <row r="600" spans="1:8" x14ac:dyDescent="0.15">
      <c r="A600" s="38"/>
      <c r="B600" s="38"/>
      <c r="C600" s="112"/>
      <c r="D600" s="112"/>
      <c r="E600" s="38"/>
      <c r="F600" s="54"/>
      <c r="G600" s="54"/>
      <c r="H600" s="54"/>
    </row>
    <row r="601" spans="1:8" x14ac:dyDescent="0.15">
      <c r="A601" s="38"/>
      <c r="B601" s="38"/>
      <c r="C601" s="112"/>
      <c r="D601" s="112"/>
      <c r="E601" s="38"/>
      <c r="F601" s="54"/>
      <c r="G601" s="54"/>
      <c r="H601" s="54"/>
    </row>
    <row r="602" spans="1:8" x14ac:dyDescent="0.15">
      <c r="A602" s="38"/>
      <c r="B602" s="38"/>
      <c r="C602" s="112"/>
      <c r="D602" s="112"/>
      <c r="E602" s="38"/>
      <c r="F602" s="54"/>
      <c r="G602" s="54"/>
      <c r="H602" s="54"/>
    </row>
    <row r="603" spans="1:8" x14ac:dyDescent="0.15">
      <c r="A603" s="38"/>
      <c r="B603" s="38"/>
      <c r="C603" s="112"/>
      <c r="D603" s="112"/>
      <c r="E603" s="38"/>
      <c r="F603" s="54"/>
      <c r="G603" s="54"/>
      <c r="H603" s="54"/>
    </row>
    <row r="604" spans="1:8" x14ac:dyDescent="0.15">
      <c r="A604" s="38"/>
      <c r="B604" s="38"/>
      <c r="C604" s="112"/>
      <c r="D604" s="112"/>
      <c r="E604" s="38"/>
      <c r="F604" s="54"/>
      <c r="G604" s="54"/>
      <c r="H604" s="54"/>
    </row>
    <row r="605" spans="1:8" x14ac:dyDescent="0.15">
      <c r="A605" s="38"/>
      <c r="B605" s="38"/>
      <c r="C605" s="112"/>
      <c r="D605" s="112"/>
      <c r="E605" s="38"/>
      <c r="F605" s="54"/>
      <c r="G605" s="54"/>
      <c r="H605" s="54"/>
    </row>
    <row r="606" spans="1:8" x14ac:dyDescent="0.15">
      <c r="A606" s="38"/>
      <c r="B606" s="38"/>
      <c r="C606" s="112"/>
      <c r="D606" s="112"/>
      <c r="E606" s="38"/>
      <c r="F606" s="54"/>
      <c r="G606" s="54"/>
      <c r="H606" s="54"/>
    </row>
    <row r="607" spans="1:8" x14ac:dyDescent="0.15">
      <c r="A607" s="38"/>
      <c r="B607" s="38"/>
      <c r="C607" s="112"/>
      <c r="D607" s="112"/>
      <c r="E607" s="38"/>
      <c r="F607" s="54"/>
      <c r="G607" s="54"/>
      <c r="H607" s="54"/>
    </row>
    <row r="608" spans="1:8" x14ac:dyDescent="0.15">
      <c r="A608" s="38"/>
      <c r="B608" s="38"/>
      <c r="C608" s="112"/>
      <c r="D608" s="112"/>
      <c r="E608" s="38"/>
      <c r="F608" s="54"/>
      <c r="G608" s="54"/>
      <c r="H608" s="54"/>
    </row>
    <row r="609" spans="1:8" x14ac:dyDescent="0.15">
      <c r="A609" s="38"/>
      <c r="B609" s="38"/>
      <c r="C609" s="112"/>
      <c r="D609" s="112"/>
      <c r="E609" s="38"/>
      <c r="F609" s="54"/>
      <c r="G609" s="54"/>
      <c r="H609" s="54"/>
    </row>
    <row r="610" spans="1:8" x14ac:dyDescent="0.15">
      <c r="A610" s="38"/>
      <c r="B610" s="38"/>
      <c r="C610" s="112"/>
      <c r="D610" s="112"/>
      <c r="E610" s="38"/>
      <c r="F610" s="54"/>
      <c r="G610" s="54"/>
      <c r="H610" s="54"/>
    </row>
    <row r="611" spans="1:8" x14ac:dyDescent="0.15">
      <c r="A611" s="38"/>
      <c r="B611" s="38"/>
      <c r="C611" s="112"/>
      <c r="D611" s="112"/>
      <c r="E611" s="38"/>
      <c r="F611" s="54"/>
      <c r="G611" s="54"/>
      <c r="H611" s="54"/>
    </row>
    <row r="612" spans="1:8" x14ac:dyDescent="0.15">
      <c r="A612" s="38"/>
      <c r="B612" s="38"/>
      <c r="C612" s="112"/>
      <c r="D612" s="112"/>
      <c r="E612" s="38"/>
      <c r="F612" s="54"/>
      <c r="G612" s="54"/>
      <c r="H612" s="54"/>
    </row>
    <row r="613" spans="1:8" x14ac:dyDescent="0.15">
      <c r="A613" s="38"/>
      <c r="B613" s="38"/>
      <c r="C613" s="112"/>
      <c r="D613" s="112"/>
      <c r="E613" s="38"/>
      <c r="F613" s="54"/>
      <c r="G613" s="54"/>
      <c r="H613" s="54"/>
    </row>
    <row r="614" spans="1:8" x14ac:dyDescent="0.15">
      <c r="A614" s="38"/>
      <c r="B614" s="38"/>
      <c r="C614" s="112"/>
      <c r="D614" s="112"/>
      <c r="E614" s="38"/>
      <c r="F614" s="54"/>
      <c r="G614" s="54"/>
      <c r="H614" s="54"/>
    </row>
    <row r="615" spans="1:8" x14ac:dyDescent="0.15">
      <c r="A615" s="38"/>
      <c r="B615" s="38"/>
      <c r="C615" s="112"/>
      <c r="D615" s="112"/>
      <c r="E615" s="38"/>
      <c r="F615" s="54"/>
      <c r="G615" s="54"/>
      <c r="H615" s="54"/>
    </row>
    <row r="616" spans="1:8" x14ac:dyDescent="0.15">
      <c r="A616" s="38"/>
      <c r="B616" s="38"/>
      <c r="C616" s="112"/>
      <c r="D616" s="112"/>
      <c r="E616" s="38"/>
      <c r="F616" s="54"/>
      <c r="G616" s="54"/>
      <c r="H616" s="54"/>
    </row>
    <row r="617" spans="1:8" x14ac:dyDescent="0.15">
      <c r="A617" s="38"/>
      <c r="B617" s="38"/>
      <c r="C617" s="112"/>
      <c r="D617" s="112"/>
      <c r="E617" s="38"/>
      <c r="F617" s="54"/>
      <c r="G617" s="54"/>
      <c r="H617" s="54"/>
    </row>
    <row r="618" spans="1:8" x14ac:dyDescent="0.15">
      <c r="A618" s="38"/>
      <c r="B618" s="38"/>
      <c r="C618" s="112"/>
      <c r="D618" s="112"/>
      <c r="E618" s="38"/>
      <c r="F618" s="54"/>
      <c r="G618" s="54"/>
      <c r="H618" s="54"/>
    </row>
    <row r="619" spans="1:8" x14ac:dyDescent="0.15">
      <c r="A619" s="38"/>
      <c r="B619" s="38"/>
      <c r="C619" s="112"/>
      <c r="D619" s="112"/>
      <c r="E619" s="38"/>
      <c r="F619" s="54"/>
      <c r="G619" s="54"/>
      <c r="H619" s="54"/>
    </row>
    <row r="620" spans="1:8" x14ac:dyDescent="0.15">
      <c r="A620" s="38"/>
      <c r="B620" s="38"/>
      <c r="C620" s="112"/>
      <c r="D620" s="112"/>
      <c r="E620" s="38"/>
      <c r="F620" s="54"/>
      <c r="G620" s="54"/>
      <c r="H620" s="54"/>
    </row>
    <row r="621" spans="1:8" x14ac:dyDescent="0.15">
      <c r="A621" s="38"/>
      <c r="B621" s="38"/>
      <c r="C621" s="112"/>
      <c r="D621" s="112"/>
      <c r="E621" s="38"/>
      <c r="F621" s="54"/>
      <c r="G621" s="54"/>
      <c r="H621" s="54"/>
    </row>
    <row r="622" spans="1:8" x14ac:dyDescent="0.15">
      <c r="A622" s="38"/>
      <c r="B622" s="38"/>
      <c r="C622" s="112"/>
      <c r="D622" s="112"/>
      <c r="E622" s="38"/>
      <c r="F622" s="54"/>
      <c r="G622" s="54"/>
      <c r="H622" s="54"/>
    </row>
    <row r="623" spans="1:8" x14ac:dyDescent="0.15">
      <c r="A623" s="38"/>
      <c r="B623" s="38"/>
      <c r="C623" s="112"/>
      <c r="D623" s="112"/>
      <c r="E623" s="38"/>
      <c r="F623" s="54"/>
      <c r="G623" s="54"/>
      <c r="H623" s="54"/>
    </row>
    <row r="624" spans="1:8" x14ac:dyDescent="0.15">
      <c r="A624" s="38"/>
      <c r="B624" s="38"/>
      <c r="C624" s="112"/>
      <c r="D624" s="112"/>
      <c r="E624" s="38"/>
      <c r="F624" s="54"/>
      <c r="G624" s="54"/>
      <c r="H624" s="54"/>
    </row>
    <row r="625" spans="1:8" x14ac:dyDescent="0.15">
      <c r="A625" s="38"/>
      <c r="B625" s="38"/>
      <c r="C625" s="112"/>
      <c r="D625" s="112"/>
      <c r="E625" s="38"/>
      <c r="F625" s="54"/>
      <c r="G625" s="54"/>
      <c r="H625" s="54"/>
    </row>
    <row r="626" spans="1:8" x14ac:dyDescent="0.15">
      <c r="A626" s="38"/>
      <c r="B626" s="38"/>
      <c r="C626" s="112"/>
      <c r="D626" s="112"/>
      <c r="E626" s="38"/>
      <c r="F626" s="54"/>
      <c r="G626" s="54"/>
      <c r="H626" s="54"/>
    </row>
    <row r="627" spans="1:8" x14ac:dyDescent="0.15">
      <c r="A627" s="38"/>
      <c r="B627" s="38"/>
      <c r="C627" s="112"/>
      <c r="D627" s="112"/>
      <c r="E627" s="38"/>
      <c r="F627" s="54"/>
      <c r="G627" s="54"/>
      <c r="H627" s="54"/>
    </row>
    <row r="628" spans="1:8" x14ac:dyDescent="0.15">
      <c r="A628" s="38"/>
      <c r="B628" s="38"/>
      <c r="C628" s="112"/>
      <c r="D628" s="112"/>
      <c r="E628" s="38"/>
      <c r="F628" s="54"/>
      <c r="G628" s="54"/>
      <c r="H628" s="54"/>
    </row>
    <row r="629" spans="1:8" x14ac:dyDescent="0.15">
      <c r="A629" s="38"/>
      <c r="B629" s="38"/>
      <c r="C629" s="112"/>
      <c r="D629" s="112"/>
      <c r="E629" s="38"/>
      <c r="F629" s="54"/>
      <c r="G629" s="54"/>
      <c r="H629" s="54"/>
    </row>
    <row r="630" spans="1:8" x14ac:dyDescent="0.15">
      <c r="A630" s="38"/>
      <c r="B630" s="38"/>
      <c r="C630" s="112"/>
      <c r="D630" s="112"/>
      <c r="E630" s="38"/>
      <c r="F630" s="54"/>
      <c r="G630" s="54"/>
      <c r="H630" s="54"/>
    </row>
    <row r="631" spans="1:8" x14ac:dyDescent="0.15">
      <c r="A631" s="38"/>
      <c r="B631" s="38"/>
      <c r="C631" s="112"/>
      <c r="D631" s="112"/>
      <c r="E631" s="38"/>
      <c r="F631" s="54"/>
      <c r="G631" s="54"/>
      <c r="H631" s="54"/>
    </row>
    <row r="632" spans="1:8" x14ac:dyDescent="0.15">
      <c r="A632" s="38"/>
      <c r="B632" s="38"/>
      <c r="C632" s="112"/>
      <c r="D632" s="112"/>
      <c r="E632" s="38"/>
      <c r="F632" s="54"/>
      <c r="G632" s="54"/>
      <c r="H632" s="54"/>
    </row>
    <row r="633" spans="1:8" x14ac:dyDescent="0.15">
      <c r="A633" s="38"/>
      <c r="B633" s="38"/>
      <c r="C633" s="112"/>
      <c r="D633" s="112"/>
      <c r="E633" s="38"/>
      <c r="F633" s="54"/>
      <c r="G633" s="54"/>
      <c r="H633" s="54"/>
    </row>
    <row r="634" spans="1:8" x14ac:dyDescent="0.15">
      <c r="A634" s="38"/>
      <c r="B634" s="38"/>
      <c r="C634" s="112"/>
      <c r="D634" s="112"/>
      <c r="E634" s="38"/>
      <c r="F634" s="54"/>
      <c r="G634" s="54"/>
      <c r="H634" s="54"/>
    </row>
    <row r="635" spans="1:8" x14ac:dyDescent="0.15">
      <c r="A635" s="38"/>
      <c r="B635" s="38"/>
      <c r="C635" s="112"/>
      <c r="D635" s="112"/>
      <c r="E635" s="38"/>
      <c r="F635" s="54"/>
      <c r="G635" s="54"/>
      <c r="H635" s="54"/>
    </row>
    <row r="636" spans="1:8" x14ac:dyDescent="0.15">
      <c r="A636" s="38"/>
      <c r="B636" s="38"/>
      <c r="C636" s="112"/>
      <c r="D636" s="112"/>
      <c r="E636" s="38"/>
      <c r="F636" s="54"/>
      <c r="G636" s="54"/>
      <c r="H636" s="54"/>
    </row>
    <row r="637" spans="1:8" x14ac:dyDescent="0.15">
      <c r="A637" s="38"/>
      <c r="B637" s="38"/>
      <c r="C637" s="112"/>
      <c r="D637" s="112"/>
      <c r="E637" s="38"/>
      <c r="F637" s="54"/>
      <c r="G637" s="54"/>
      <c r="H637" s="54"/>
    </row>
    <row r="638" spans="1:8" x14ac:dyDescent="0.15">
      <c r="A638" s="38"/>
      <c r="B638" s="38"/>
      <c r="C638" s="112"/>
      <c r="D638" s="112"/>
      <c r="E638" s="38"/>
      <c r="F638" s="54"/>
      <c r="G638" s="54"/>
      <c r="H638" s="54"/>
    </row>
    <row r="639" spans="1:8" x14ac:dyDescent="0.15">
      <c r="A639" s="38"/>
      <c r="B639" s="38"/>
      <c r="C639" s="112"/>
      <c r="D639" s="112"/>
      <c r="E639" s="38"/>
      <c r="F639" s="54"/>
      <c r="G639" s="54"/>
      <c r="H639" s="54"/>
    </row>
    <row r="640" spans="1:8" x14ac:dyDescent="0.15">
      <c r="A640" s="38"/>
      <c r="B640" s="38"/>
      <c r="C640" s="112"/>
      <c r="D640" s="112"/>
      <c r="E640" s="38"/>
      <c r="F640" s="54"/>
      <c r="G640" s="54"/>
      <c r="H640" s="54"/>
    </row>
    <row r="641" spans="1:8" x14ac:dyDescent="0.15">
      <c r="A641" s="38"/>
      <c r="B641" s="38"/>
      <c r="C641" s="112"/>
      <c r="D641" s="112"/>
      <c r="E641" s="38"/>
      <c r="F641" s="54"/>
      <c r="G641" s="54"/>
      <c r="H641" s="54"/>
    </row>
    <row r="642" spans="1:8" x14ac:dyDescent="0.15">
      <c r="A642" s="38"/>
      <c r="B642" s="38"/>
      <c r="C642" s="112"/>
      <c r="D642" s="112"/>
      <c r="E642" s="38"/>
      <c r="F642" s="54"/>
      <c r="G642" s="54"/>
      <c r="H642" s="54"/>
    </row>
    <row r="643" spans="1:8" x14ac:dyDescent="0.15">
      <c r="A643" s="38"/>
      <c r="B643" s="38"/>
      <c r="C643" s="112"/>
      <c r="D643" s="112"/>
      <c r="E643" s="38"/>
      <c r="F643" s="54"/>
      <c r="G643" s="54"/>
      <c r="H643" s="54"/>
    </row>
    <row r="644" spans="1:8" x14ac:dyDescent="0.15">
      <c r="A644" s="38"/>
      <c r="B644" s="38"/>
      <c r="C644" s="112"/>
      <c r="D644" s="112"/>
      <c r="E644" s="38"/>
      <c r="F644" s="54"/>
      <c r="G644" s="54"/>
      <c r="H644" s="54"/>
    </row>
    <row r="645" spans="1:8" x14ac:dyDescent="0.15">
      <c r="A645" s="38"/>
      <c r="B645" s="38"/>
      <c r="C645" s="112"/>
      <c r="D645" s="112"/>
      <c r="E645" s="38"/>
      <c r="F645" s="54"/>
      <c r="G645" s="54"/>
      <c r="H645" s="54"/>
    </row>
    <row r="646" spans="1:8" x14ac:dyDescent="0.15">
      <c r="A646" s="38"/>
      <c r="B646" s="38"/>
      <c r="C646" s="112"/>
      <c r="D646" s="112"/>
      <c r="E646" s="38"/>
      <c r="F646" s="54"/>
      <c r="G646" s="54"/>
      <c r="H646" s="54"/>
    </row>
    <row r="647" spans="1:8" x14ac:dyDescent="0.15">
      <c r="A647" s="38"/>
      <c r="B647" s="38"/>
      <c r="C647" s="112"/>
      <c r="D647" s="112"/>
      <c r="E647" s="38"/>
      <c r="F647" s="54"/>
      <c r="G647" s="54"/>
      <c r="H647" s="54"/>
    </row>
    <row r="648" spans="1:8" x14ac:dyDescent="0.15">
      <c r="A648" s="38"/>
      <c r="B648" s="38"/>
      <c r="C648" s="112"/>
      <c r="D648" s="112"/>
      <c r="E648" s="38"/>
      <c r="F648" s="54"/>
      <c r="G648" s="54"/>
      <c r="H648" s="54"/>
    </row>
    <row r="649" spans="1:8" x14ac:dyDescent="0.15">
      <c r="A649" s="38"/>
      <c r="B649" s="38"/>
      <c r="C649" s="112"/>
      <c r="D649" s="112"/>
      <c r="E649" s="38"/>
      <c r="F649" s="54"/>
      <c r="G649" s="54"/>
      <c r="H649" s="54"/>
    </row>
    <row r="650" spans="1:8" x14ac:dyDescent="0.15">
      <c r="A650" s="38"/>
      <c r="B650" s="38"/>
      <c r="C650" s="112"/>
      <c r="D650" s="112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41" t="s">
        <v>2</v>
      </c>
      <c r="B4" s="142">
        <v>8</v>
      </c>
      <c r="C4" s="142">
        <v>3</v>
      </c>
      <c r="D4" s="143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41" t="s">
        <v>7</v>
      </c>
      <c r="B9" s="142">
        <v>9</v>
      </c>
      <c r="C9" s="142">
        <v>7</v>
      </c>
      <c r="D9" s="143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1" t="s">
        <v>98</v>
      </c>
      <c r="B18" s="91" t="s">
        <v>429</v>
      </c>
      <c r="C18" s="92" t="s">
        <v>430</v>
      </c>
    </row>
    <row r="19" spans="1:3" x14ac:dyDescent="0.15">
      <c r="A19" s="38" t="s">
        <v>0</v>
      </c>
      <c r="B19" s="38" t="s">
        <v>431</v>
      </c>
      <c r="C19" s="4">
        <v>8</v>
      </c>
    </row>
    <row r="20" spans="1:3" x14ac:dyDescent="0.15">
      <c r="A20" s="90" t="s">
        <v>0</v>
      </c>
      <c r="B20" s="90" t="s">
        <v>432</v>
      </c>
      <c r="C20" s="4">
        <v>10</v>
      </c>
    </row>
    <row r="21" spans="1:3" x14ac:dyDescent="0.15">
      <c r="A21" s="61" t="s">
        <v>0</v>
      </c>
      <c r="B21" s="61" t="s">
        <v>433</v>
      </c>
      <c r="C21" s="4">
        <v>12</v>
      </c>
    </row>
    <row r="22" spans="1:3" x14ac:dyDescent="0.15">
      <c r="A22" s="61" t="s">
        <v>1</v>
      </c>
      <c r="B22" s="38" t="s">
        <v>431</v>
      </c>
      <c r="C22" s="4">
        <v>9</v>
      </c>
    </row>
    <row r="23" spans="1:3" x14ac:dyDescent="0.15">
      <c r="A23" s="61" t="s">
        <v>1</v>
      </c>
      <c r="B23" s="90" t="s">
        <v>432</v>
      </c>
      <c r="C23" s="4">
        <v>11</v>
      </c>
    </row>
    <row r="24" spans="1:3" x14ac:dyDescent="0.15">
      <c r="A24" s="61" t="s">
        <v>1</v>
      </c>
      <c r="B24" s="61" t="s">
        <v>433</v>
      </c>
      <c r="C24" s="4">
        <v>13</v>
      </c>
    </row>
    <row r="25" spans="1:3" x14ac:dyDescent="0.15">
      <c r="A25" s="61" t="s">
        <v>2</v>
      </c>
      <c r="B25" s="38" t="s">
        <v>431</v>
      </c>
      <c r="C25" s="4">
        <v>10</v>
      </c>
    </row>
    <row r="26" spans="1:3" x14ac:dyDescent="0.15">
      <c r="A26" s="61" t="s">
        <v>2</v>
      </c>
      <c r="B26" s="90" t="s">
        <v>432</v>
      </c>
      <c r="C26" s="4">
        <v>12</v>
      </c>
    </row>
    <row r="27" spans="1:3" x14ac:dyDescent="0.15">
      <c r="A27" s="61" t="s">
        <v>2</v>
      </c>
      <c r="B27" s="61" t="s">
        <v>433</v>
      </c>
      <c r="C27" s="4">
        <v>14</v>
      </c>
    </row>
    <row r="28" spans="1:3" x14ac:dyDescent="0.15">
      <c r="A28" s="61" t="s">
        <v>3</v>
      </c>
      <c r="B28" s="38" t="s">
        <v>431</v>
      </c>
      <c r="C28" s="4">
        <v>11</v>
      </c>
    </row>
    <row r="29" spans="1:3" x14ac:dyDescent="0.15">
      <c r="A29" s="61" t="s">
        <v>3</v>
      </c>
      <c r="B29" s="90" t="s">
        <v>432</v>
      </c>
      <c r="C29" s="4">
        <v>13</v>
      </c>
    </row>
    <row r="30" spans="1:3" x14ac:dyDescent="0.15">
      <c r="A30" s="61" t="s">
        <v>3</v>
      </c>
      <c r="B30" s="61" t="s">
        <v>433</v>
      </c>
      <c r="C30" s="4">
        <v>15</v>
      </c>
    </row>
    <row r="31" spans="1:3" x14ac:dyDescent="0.15">
      <c r="A31" s="61" t="s">
        <v>4</v>
      </c>
      <c r="B31" s="38" t="s">
        <v>431</v>
      </c>
      <c r="C31" s="4">
        <v>11.5</v>
      </c>
    </row>
    <row r="32" spans="1:3" x14ac:dyDescent="0.15">
      <c r="A32" s="61" t="s">
        <v>4</v>
      </c>
      <c r="B32" s="90" t="s">
        <v>432</v>
      </c>
      <c r="C32" s="4">
        <v>13.5</v>
      </c>
    </row>
    <row r="33" spans="1:3" x14ac:dyDescent="0.15">
      <c r="A33" s="61" t="s">
        <v>4</v>
      </c>
      <c r="B33" s="61" t="s">
        <v>433</v>
      </c>
      <c r="C33" s="4">
        <v>16</v>
      </c>
    </row>
    <row r="34" spans="1:3" x14ac:dyDescent="0.15">
      <c r="A34" s="27" t="s">
        <v>9</v>
      </c>
      <c r="B34" s="38" t="s">
        <v>431</v>
      </c>
      <c r="C34" s="4">
        <v>12</v>
      </c>
    </row>
    <row r="35" spans="1:3" x14ac:dyDescent="0.15">
      <c r="A35" s="27" t="s">
        <v>9</v>
      </c>
      <c r="B35" s="90" t="s">
        <v>432</v>
      </c>
      <c r="C35" s="4">
        <v>14</v>
      </c>
    </row>
    <row r="36" spans="1:3" x14ac:dyDescent="0.15">
      <c r="A36" s="27" t="s">
        <v>9</v>
      </c>
      <c r="B36" s="61" t="s">
        <v>433</v>
      </c>
      <c r="C36" s="4">
        <v>16</v>
      </c>
    </row>
    <row r="37" spans="1:3" x14ac:dyDescent="0.15">
      <c r="A37" s="27" t="s">
        <v>5</v>
      </c>
      <c r="B37" s="38" t="s">
        <v>431</v>
      </c>
      <c r="C37" s="4">
        <v>12.5</v>
      </c>
    </row>
    <row r="38" spans="1:3" x14ac:dyDescent="0.15">
      <c r="A38" s="27" t="s">
        <v>5</v>
      </c>
      <c r="B38" s="90" t="s">
        <v>432</v>
      </c>
      <c r="C38" s="4">
        <v>14.5</v>
      </c>
    </row>
    <row r="39" spans="1:3" x14ac:dyDescent="0.15">
      <c r="A39" s="27" t="s">
        <v>5</v>
      </c>
      <c r="B39" s="61" t="s">
        <v>433</v>
      </c>
      <c r="C39" s="4">
        <v>17</v>
      </c>
    </row>
    <row r="40" spans="1:3" x14ac:dyDescent="0.15">
      <c r="A40" s="27" t="s">
        <v>7</v>
      </c>
      <c r="B40" s="38" t="s">
        <v>431</v>
      </c>
      <c r="C40" s="4">
        <v>10</v>
      </c>
    </row>
    <row r="41" spans="1:3" x14ac:dyDescent="0.15">
      <c r="A41" s="27" t="s">
        <v>7</v>
      </c>
      <c r="B41" s="90" t="s">
        <v>432</v>
      </c>
      <c r="C41" s="4">
        <v>12</v>
      </c>
    </row>
    <row r="42" spans="1:3" x14ac:dyDescent="0.15">
      <c r="A42" s="27" t="s">
        <v>7</v>
      </c>
      <c r="B42" s="61" t="s">
        <v>433</v>
      </c>
      <c r="C42" s="4">
        <v>14</v>
      </c>
    </row>
    <row r="43" spans="1:3" x14ac:dyDescent="0.15">
      <c r="A43" s="27" t="s">
        <v>390</v>
      </c>
      <c r="B43" s="38" t="s">
        <v>431</v>
      </c>
      <c r="C43" s="4">
        <v>10.5</v>
      </c>
    </row>
    <row r="44" spans="1:3" x14ac:dyDescent="0.15">
      <c r="A44" s="27" t="s">
        <v>390</v>
      </c>
      <c r="B44" s="90" t="s">
        <v>432</v>
      </c>
      <c r="C44" s="4">
        <v>13</v>
      </c>
    </row>
    <row r="45" spans="1:3" x14ac:dyDescent="0.15">
      <c r="A45" s="27" t="s">
        <v>390</v>
      </c>
      <c r="B45" s="61" t="s">
        <v>433</v>
      </c>
      <c r="C45" s="4">
        <v>15</v>
      </c>
    </row>
    <row r="46" spans="1:3" x14ac:dyDescent="0.15">
      <c r="A46" s="27" t="s">
        <v>38</v>
      </c>
      <c r="B46" s="38" t="s">
        <v>431</v>
      </c>
      <c r="C46" s="4">
        <v>11</v>
      </c>
    </row>
    <row r="47" spans="1:3" x14ac:dyDescent="0.15">
      <c r="A47" s="27" t="s">
        <v>38</v>
      </c>
      <c r="B47" s="90" t="s">
        <v>432</v>
      </c>
      <c r="C47" s="4">
        <v>14</v>
      </c>
    </row>
    <row r="48" spans="1:3" x14ac:dyDescent="0.15">
      <c r="A48" s="27" t="s">
        <v>38</v>
      </c>
      <c r="B48" s="61" t="s">
        <v>433</v>
      </c>
      <c r="C48" s="4">
        <v>17</v>
      </c>
    </row>
    <row r="49" spans="1:3" x14ac:dyDescent="0.15">
      <c r="A49" s="27" t="s">
        <v>6</v>
      </c>
      <c r="B49" s="38" t="s">
        <v>431</v>
      </c>
      <c r="C49" s="4">
        <v>10</v>
      </c>
    </row>
    <row r="50" spans="1:3" x14ac:dyDescent="0.15">
      <c r="A50" s="27" t="s">
        <v>6</v>
      </c>
      <c r="B50" s="90" t="s">
        <v>432</v>
      </c>
      <c r="C50" s="4">
        <v>12</v>
      </c>
    </row>
    <row r="51" spans="1:3" x14ac:dyDescent="0.15">
      <c r="A51" s="27" t="s">
        <v>6</v>
      </c>
      <c r="B51" s="61" t="s">
        <v>433</v>
      </c>
      <c r="C51" s="4">
        <v>14</v>
      </c>
    </row>
    <row r="52" spans="1:3" x14ac:dyDescent="0.15">
      <c r="A52" s="27" t="s">
        <v>8</v>
      </c>
      <c r="B52" s="38" t="s">
        <v>431</v>
      </c>
      <c r="C52" s="4">
        <v>10</v>
      </c>
    </row>
    <row r="53" spans="1:3" x14ac:dyDescent="0.15">
      <c r="A53" s="27" t="s">
        <v>8</v>
      </c>
      <c r="B53" s="90" t="s">
        <v>432</v>
      </c>
      <c r="C53" s="4">
        <v>12.5</v>
      </c>
    </row>
    <row r="54" spans="1:3" x14ac:dyDescent="0.15">
      <c r="A54" s="27" t="s">
        <v>8</v>
      </c>
      <c r="B54" s="61" t="s">
        <v>433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CK59"/>
  <sheetViews>
    <sheetView topLeftCell="U1" workbookViewId="0">
      <selection activeCell="AI5" sqref="AI5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377" bestFit="1" customWidth="1"/>
    <col min="5" max="5" width="11.42578125" style="377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22.2851562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24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7" width="7.5703125" style="11" customWidth="1"/>
    <col min="38" max="38" width="8.5703125" style="11" bestFit="1" customWidth="1"/>
    <col min="39" max="39" width="9.140625" style="11" bestFit="1" customWidth="1"/>
    <col min="40" max="40" width="16.140625" style="11" bestFit="1" customWidth="1"/>
    <col min="41" max="41" width="14.28515625" style="11" bestFit="1" customWidth="1"/>
    <col min="42" max="42" width="21.140625" style="11" bestFit="1" customWidth="1"/>
    <col min="43" max="43" width="15.28515625" style="11" bestFit="1" customWidth="1"/>
    <col min="44" max="44" width="16.5703125" style="11" bestFit="1" customWidth="1"/>
    <col min="45" max="46" width="13.5703125" style="11" bestFit="1" customWidth="1"/>
    <col min="47" max="47" width="17.85546875" style="11" bestFit="1" customWidth="1"/>
    <col min="48" max="48" width="14" style="11" bestFit="1" customWidth="1"/>
    <col min="49" max="49" width="17.85546875" style="11" bestFit="1" customWidth="1"/>
    <col min="50" max="50" width="14.85546875" style="11" bestFit="1" customWidth="1"/>
    <col min="51" max="51" width="14" style="11" bestFit="1" customWidth="1"/>
    <col min="52" max="52" width="12.85546875" style="11" bestFit="1" customWidth="1"/>
    <col min="53" max="53" width="16.5703125" style="11" bestFit="1" customWidth="1"/>
    <col min="54" max="54" width="22.7109375" style="11" bestFit="1" customWidth="1"/>
    <col min="55" max="55" width="8.85546875" style="11" bestFit="1" customWidth="1"/>
    <col min="56" max="56" width="13.42578125" style="11" bestFit="1" customWidth="1"/>
    <col min="57" max="57" width="8.140625" style="11" bestFit="1" customWidth="1"/>
    <col min="58" max="58" width="12.5703125" style="11" bestFit="1" customWidth="1"/>
    <col min="59" max="59" width="7.5703125" style="11" bestFit="1" customWidth="1"/>
    <col min="60" max="60" width="12" style="11" bestFit="1" customWidth="1"/>
    <col min="61" max="61" width="8.5703125" style="11" bestFit="1" customWidth="1"/>
    <col min="62" max="62" width="18.85546875" style="11" bestFit="1" customWidth="1"/>
    <col min="63" max="63" width="15.85546875" style="11" bestFit="1" customWidth="1"/>
    <col min="64" max="64" width="19.140625" style="11" bestFit="1" customWidth="1"/>
    <col min="65" max="65" width="4.140625" style="11" bestFit="1" customWidth="1"/>
    <col min="66" max="66" width="6.28515625" style="11" bestFit="1" customWidth="1"/>
    <col min="67" max="67" width="9.42578125" style="11" bestFit="1" customWidth="1"/>
    <col min="68" max="68" width="9.85546875" style="11" bestFit="1" customWidth="1"/>
    <col min="69" max="69" width="26" style="11" bestFit="1" customWidth="1"/>
    <col min="70" max="70" width="30.85546875" style="11" bestFit="1" customWidth="1"/>
    <col min="71" max="71" width="44.85546875" style="11" bestFit="1" customWidth="1"/>
    <col min="72" max="72" width="17.7109375" style="11" bestFit="1" customWidth="1"/>
    <col min="73" max="74" width="17.42578125" style="11" bestFit="1" customWidth="1"/>
    <col min="75" max="75" width="17.28515625" style="11" bestFit="1" customWidth="1"/>
    <col min="76" max="76" width="19" style="11" bestFit="1" customWidth="1"/>
    <col min="77" max="77" width="17.7109375" style="412" bestFit="1" customWidth="1"/>
    <col min="78" max="78" width="5" style="11" bestFit="1" customWidth="1"/>
    <col min="79" max="80" width="10.85546875" style="11" bestFit="1" customWidth="1"/>
    <col min="81" max="81" width="5.42578125" style="11" bestFit="1" customWidth="1"/>
    <col min="82" max="82" width="8.42578125" style="11" bestFit="1" customWidth="1"/>
    <col min="83" max="83" width="9.28515625" style="11" bestFit="1" customWidth="1"/>
    <col min="84" max="84" width="3.5703125" style="11" bestFit="1" customWidth="1"/>
    <col min="85" max="85" width="9.85546875" style="11" bestFit="1" customWidth="1"/>
    <col min="86" max="86" width="13.42578125" style="11" bestFit="1" customWidth="1"/>
    <col min="87" max="87" width="8.42578125" style="11" bestFit="1" customWidth="1"/>
    <col min="88" max="88" width="4.42578125" style="11" bestFit="1" customWidth="1"/>
    <col min="89" max="89" width="14.85546875" style="11" bestFit="1" customWidth="1"/>
    <col min="90" max="16384" width="15" style="11"/>
  </cols>
  <sheetData>
    <row r="1" spans="2:89" x14ac:dyDescent="0.25">
      <c r="H1" s="22"/>
    </row>
    <row r="3" spans="2:89" ht="11.25" thickBot="1" x14ac:dyDescent="0.3"/>
    <row r="4" spans="2:89" ht="11.25" thickBot="1" x14ac:dyDescent="0.3">
      <c r="B4" s="302" t="s">
        <v>723</v>
      </c>
      <c r="C4" s="303" t="s">
        <v>724</v>
      </c>
      <c r="D4" s="303" t="s">
        <v>900</v>
      </c>
      <c r="E4" s="303" t="s">
        <v>901</v>
      </c>
      <c r="F4" s="303" t="s">
        <v>917</v>
      </c>
      <c r="G4" s="303" t="s">
        <v>902</v>
      </c>
      <c r="H4" s="303" t="s">
        <v>903</v>
      </c>
      <c r="I4" s="303" t="s">
        <v>904</v>
      </c>
      <c r="J4" s="303" t="s">
        <v>957</v>
      </c>
      <c r="K4" s="303" t="s">
        <v>719</v>
      </c>
      <c r="L4" s="302" t="s">
        <v>720</v>
      </c>
      <c r="M4" s="303" t="s">
        <v>528</v>
      </c>
      <c r="N4" s="304" t="s">
        <v>675</v>
      </c>
      <c r="O4" s="303" t="s">
        <v>527</v>
      </c>
      <c r="P4" s="303" t="s">
        <v>676</v>
      </c>
      <c r="Q4" s="303" t="s">
        <v>573</v>
      </c>
      <c r="R4" s="303" t="s">
        <v>553</v>
      </c>
      <c r="S4" s="303" t="s">
        <v>554</v>
      </c>
      <c r="T4" s="303" t="s">
        <v>602</v>
      </c>
      <c r="U4" s="303" t="s">
        <v>555</v>
      </c>
      <c r="V4" s="303" t="s">
        <v>556</v>
      </c>
      <c r="W4" s="435" t="s">
        <v>677</v>
      </c>
      <c r="X4" s="421" t="s">
        <v>678</v>
      </c>
      <c r="Y4" s="422" t="s">
        <v>679</v>
      </c>
      <c r="Z4" s="423" t="s">
        <v>680</v>
      </c>
      <c r="AA4" s="303" t="s">
        <v>474</v>
      </c>
      <c r="AB4" s="303" t="s">
        <v>557</v>
      </c>
      <c r="AC4" s="303" t="s">
        <v>558</v>
      </c>
      <c r="AD4" s="303" t="s">
        <v>559</v>
      </c>
      <c r="AE4" s="303" t="s">
        <v>560</v>
      </c>
      <c r="AF4" s="303" t="s">
        <v>561</v>
      </c>
      <c r="AG4" s="306" t="s">
        <v>562</v>
      </c>
      <c r="AH4" s="303" t="s">
        <v>563</v>
      </c>
      <c r="AI4" s="303" t="s">
        <v>564</v>
      </c>
      <c r="AJ4" s="306" t="s">
        <v>1054</v>
      </c>
      <c r="AK4" s="306" t="s">
        <v>396</v>
      </c>
      <c r="AL4" s="303" t="s">
        <v>565</v>
      </c>
      <c r="AM4" s="303" t="s">
        <v>566</v>
      </c>
      <c r="AN4" s="438" t="s">
        <v>567</v>
      </c>
      <c r="AO4" s="439" t="s">
        <v>568</v>
      </c>
      <c r="AP4" s="304" t="s">
        <v>569</v>
      </c>
      <c r="AQ4" s="303" t="s">
        <v>570</v>
      </c>
      <c r="AR4" s="303" t="s">
        <v>571</v>
      </c>
      <c r="AS4" s="303" t="s">
        <v>681</v>
      </c>
      <c r="AT4" s="306" t="s">
        <v>588</v>
      </c>
      <c r="AU4" s="305" t="s">
        <v>682</v>
      </c>
      <c r="AV4" s="303" t="s">
        <v>658</v>
      </c>
      <c r="AW4" s="305" t="s">
        <v>607</v>
      </c>
      <c r="AX4" s="303" t="s">
        <v>661</v>
      </c>
      <c r="AY4" s="306" t="s">
        <v>657</v>
      </c>
      <c r="AZ4" s="303" t="s">
        <v>683</v>
      </c>
      <c r="BA4" s="306" t="s">
        <v>936</v>
      </c>
      <c r="BB4" s="307" t="s">
        <v>590</v>
      </c>
      <c r="BC4" s="413" t="s">
        <v>907</v>
      </c>
      <c r="BD4" s="421" t="s">
        <v>591</v>
      </c>
      <c r="BE4" s="422" t="s">
        <v>909</v>
      </c>
      <c r="BF4" s="421" t="s">
        <v>726</v>
      </c>
      <c r="BG4" s="414" t="s">
        <v>908</v>
      </c>
      <c r="BH4" s="423" t="s">
        <v>592</v>
      </c>
      <c r="BI4" s="413" t="s">
        <v>910</v>
      </c>
      <c r="BJ4" s="414" t="s">
        <v>911</v>
      </c>
      <c r="BK4" s="414" t="s">
        <v>912</v>
      </c>
      <c r="BL4" s="415" t="s">
        <v>913</v>
      </c>
      <c r="BM4" s="427" t="s">
        <v>684</v>
      </c>
      <c r="BN4" s="428" t="s">
        <v>727</v>
      </c>
      <c r="BO4" s="427" t="s">
        <v>685</v>
      </c>
      <c r="BP4" s="428" t="s">
        <v>725</v>
      </c>
      <c r="BQ4" s="304" t="s">
        <v>686</v>
      </c>
      <c r="BR4" s="304" t="s">
        <v>721</v>
      </c>
      <c r="BS4" s="304" t="s">
        <v>687</v>
      </c>
      <c r="BT4" s="303" t="s">
        <v>935</v>
      </c>
      <c r="BU4" s="303" t="s">
        <v>665</v>
      </c>
      <c r="BV4" s="303" t="s">
        <v>666</v>
      </c>
      <c r="BW4" s="303" t="s">
        <v>667</v>
      </c>
      <c r="BX4" s="303" t="s">
        <v>688</v>
      </c>
      <c r="BY4" s="303" t="s">
        <v>689</v>
      </c>
      <c r="BZ4" s="478" t="s">
        <v>0</v>
      </c>
      <c r="CA4" s="478" t="s">
        <v>1</v>
      </c>
      <c r="CB4" s="479" t="s">
        <v>2</v>
      </c>
      <c r="CC4" s="479" t="s">
        <v>3</v>
      </c>
      <c r="CD4" s="479" t="s">
        <v>4</v>
      </c>
      <c r="CE4" s="479" t="s">
        <v>9</v>
      </c>
      <c r="CF4" s="478" t="s">
        <v>5</v>
      </c>
      <c r="CG4" s="478" t="s">
        <v>7</v>
      </c>
      <c r="CH4" s="478" t="s">
        <v>390</v>
      </c>
      <c r="CI4" s="478" t="s">
        <v>38</v>
      </c>
      <c r="CJ4" s="479" t="s">
        <v>6</v>
      </c>
      <c r="CK4" s="478" t="s">
        <v>8</v>
      </c>
    </row>
    <row r="5" spans="2:89" x14ac:dyDescent="0.25">
      <c r="B5" s="301" t="s">
        <v>690</v>
      </c>
      <c r="C5" s="24" t="s">
        <v>691</v>
      </c>
      <c r="D5" s="24" t="s">
        <v>905</v>
      </c>
      <c r="E5" s="24" t="s">
        <v>906</v>
      </c>
      <c r="F5" s="356">
        <v>115</v>
      </c>
      <c r="G5" s="24" t="s">
        <v>918</v>
      </c>
      <c r="H5" s="24" t="s">
        <v>921</v>
      </c>
      <c r="I5" s="24" t="s">
        <v>959</v>
      </c>
      <c r="J5" s="24" t="s">
        <v>958</v>
      </c>
      <c r="K5" s="24" t="s">
        <v>526</v>
      </c>
      <c r="L5" s="377" t="s">
        <v>722</v>
      </c>
      <c r="M5" s="24" t="s">
        <v>572</v>
      </c>
      <c r="N5" s="85"/>
      <c r="O5" s="24" t="s">
        <v>433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436">
        <v>1501</v>
      </c>
      <c r="X5" s="298">
        <v>1700</v>
      </c>
      <c r="Y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1.255518872573173</v>
      </c>
      <c r="Z5" s="424">
        <f t="shared" ref="Z5:Z30" si="0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274"/>
      <c r="AH5" s="24">
        <v>6</v>
      </c>
      <c r="AI5" s="24">
        <v>7.5</v>
      </c>
      <c r="AJ5" s="542">
        <f>6</f>
        <v>6</v>
      </c>
      <c r="AK5" s="541">
        <f>0.071</f>
        <v>7.0999999999999994E-2</v>
      </c>
      <c r="AL5" s="24">
        <v>195</v>
      </c>
      <c r="AM5" s="24">
        <v>285</v>
      </c>
      <c r="AN5" s="293">
        <v>5</v>
      </c>
      <c r="AO5" s="440">
        <v>100</v>
      </c>
      <c r="AP5" s="85">
        <v>0.8</v>
      </c>
      <c r="AQ5" s="24">
        <v>12</v>
      </c>
      <c r="AR5" s="24">
        <v>2.5</v>
      </c>
      <c r="AS5" s="24">
        <v>1</v>
      </c>
      <c r="AT5" s="298">
        <f t="shared" ref="AT5:AT30" si="1">IFERROR(10000/(AR5*AQ5),0)*AS5</f>
        <v>333.33333333333331</v>
      </c>
      <c r="AU5" s="274">
        <f t="shared" ref="AU5:AU30" si="2">ROUND((P5/1000000)*AT5*10000,2)</f>
        <v>116.67</v>
      </c>
      <c r="AV5" s="24">
        <v>90</v>
      </c>
      <c r="AW5" s="274">
        <f t="shared" ref="AW5:AW30" si="3">IFERROR((AT5*AV5/100),0)</f>
        <v>300</v>
      </c>
      <c r="AX5" s="24">
        <v>1</v>
      </c>
      <c r="AY5" s="298">
        <f t="shared" ref="AY5:AY30" si="4">IFERROR(AW5*AX5,0)</f>
        <v>300</v>
      </c>
      <c r="AZ5" s="299">
        <v>0.46633333333333321</v>
      </c>
      <c r="BA5" s="298">
        <f t="shared" ref="BA5:BA30" si="5">IFERROR(AY5*AZ5,0)</f>
        <v>139.89999999999998</v>
      </c>
      <c r="BB5" s="208">
        <v>1.4999999999999999E-2</v>
      </c>
      <c r="BC5" s="416">
        <f>IFERROR(
  MAX(0.05, MIN(0.5, CropNorms_Wheat[[#This Row],[Leaf_Area_Per_Shoot_m2]] * CropNorms_Wheat[[#This Row],[Shoot_Bearing_m2]] )),
  0.2
)</f>
        <v>0.5</v>
      </c>
      <c r="BD5" s="298">
        <f>_xlfn.XLOOKUP(CropNorms_Wheat[[#This Row],[LAI_Start_BBCH]], CropPhenology_Wheat_Bars2009[Sub_Stage], CropPhenology_Wheat_Bars2009[Start_GDD], "Not Found")</f>
        <v>316</v>
      </c>
      <c r="BE5" s="274">
        <f t="shared" ref="BE5:BE30" si="6">ROUND(BA5*BB5,2)</f>
        <v>2.1</v>
      </c>
      <c r="BF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5" s="274">
        <f>IF(CropNorms_Wheat[[#This Row],[Max_LAI]]&gt;=1.2, 0.85*CropNorms_Wheat[[#This Row],[Max_LAI]], 1)</f>
        <v>1.7849999999999999</v>
      </c>
      <c r="BH5" s="424">
        <f>_xlfn.XLOOKUP(CropNorms_Wheat[[#This Row],[LAI_End_BBCH]], CropPhenology_Wheat_Bars2009[Sub_Stage], CropPhenology_Wheat_Bars2009[End_GDD], "Not Found")</f>
        <v>1670</v>
      </c>
      <c r="BI5" s="416" cm="1">
        <f t="array" ref="BI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5" s="274" cm="1">
        <f t="array" ref="BJ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5" s="274" cm="1">
        <f t="array" ref="BK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0.92500000000000004</v>
      </c>
      <c r="BL5" s="417" cm="1">
        <f t="array" ref="BL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5" s="429">
        <v>0.34</v>
      </c>
      <c r="BN5" s="430">
        <v>0</v>
      </c>
      <c r="BO5" s="429">
        <v>1.8</v>
      </c>
      <c r="BP5" s="430" t="s">
        <v>850</v>
      </c>
      <c r="BQ5" s="85" t="s">
        <v>662</v>
      </c>
      <c r="BR5" s="85" t="s">
        <v>663</v>
      </c>
      <c r="BS5" s="85" t="s">
        <v>664</v>
      </c>
      <c r="BT5" s="208" t="s">
        <v>889</v>
      </c>
      <c r="BU5" s="24">
        <v>80</v>
      </c>
      <c r="BV5" s="24">
        <v>40</v>
      </c>
      <c r="BW5" s="24">
        <v>40</v>
      </c>
      <c r="BX5" s="300">
        <v>45200</v>
      </c>
      <c r="BY5" s="300">
        <v>45291</v>
      </c>
      <c r="BZ5" s="356">
        <v>0</v>
      </c>
      <c r="CA5" s="356">
        <v>0</v>
      </c>
      <c r="CB5" s="356">
        <v>1</v>
      </c>
      <c r="CC5" s="356">
        <v>1</v>
      </c>
      <c r="CD5" s="356">
        <v>1</v>
      </c>
      <c r="CE5" s="356">
        <v>1</v>
      </c>
      <c r="CF5" s="356">
        <v>0</v>
      </c>
      <c r="CG5" s="356">
        <v>0</v>
      </c>
      <c r="CH5" s="356">
        <v>0</v>
      </c>
      <c r="CI5" s="356">
        <v>0</v>
      </c>
      <c r="CJ5" s="356">
        <v>1</v>
      </c>
      <c r="CK5" s="356">
        <v>0</v>
      </c>
    </row>
    <row r="6" spans="2:89" x14ac:dyDescent="0.25">
      <c r="B6" s="301" t="s">
        <v>690</v>
      </c>
      <c r="C6" s="24" t="s">
        <v>692</v>
      </c>
      <c r="D6" s="24" t="s">
        <v>905</v>
      </c>
      <c r="E6" s="24" t="s">
        <v>906</v>
      </c>
      <c r="F6" s="356">
        <v>105</v>
      </c>
      <c r="G6" s="24" t="s">
        <v>918</v>
      </c>
      <c r="H6" s="24" t="s">
        <v>922</v>
      </c>
      <c r="I6" s="24" t="s">
        <v>960</v>
      </c>
      <c r="J6" s="24"/>
      <c r="K6" s="24" t="s">
        <v>526</v>
      </c>
      <c r="L6" s="377" t="s">
        <v>722</v>
      </c>
      <c r="M6" s="24" t="s">
        <v>572</v>
      </c>
      <c r="N6" s="85"/>
      <c r="O6" s="24" t="s">
        <v>693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436">
        <v>1501</v>
      </c>
      <c r="X6" s="298">
        <v>1700</v>
      </c>
      <c r="Y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6" s="424">
        <f t="shared" si="0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274"/>
      <c r="AH6" s="24">
        <v>6</v>
      </c>
      <c r="AI6" s="24">
        <v>7.5</v>
      </c>
      <c r="AJ6" s="542">
        <f>6</f>
        <v>6</v>
      </c>
      <c r="AK6" s="541">
        <f t="shared" ref="AK6:AK30" si="7">0.071</f>
        <v>7.0999999999999994E-2</v>
      </c>
      <c r="AL6" s="24">
        <v>195</v>
      </c>
      <c r="AM6" s="24">
        <v>285</v>
      </c>
      <c r="AN6" s="293">
        <v>4</v>
      </c>
      <c r="AO6" s="440">
        <v>125</v>
      </c>
      <c r="AP6" s="85">
        <v>0.8</v>
      </c>
      <c r="AQ6" s="24">
        <v>12</v>
      </c>
      <c r="AR6" s="24">
        <v>2.5</v>
      </c>
      <c r="AS6" s="24">
        <v>1</v>
      </c>
      <c r="AT6" s="298">
        <f t="shared" si="1"/>
        <v>333.33333333333331</v>
      </c>
      <c r="AU6" s="274">
        <f t="shared" si="2"/>
        <v>116.67</v>
      </c>
      <c r="AV6" s="24">
        <v>90</v>
      </c>
      <c r="AW6" s="274">
        <f t="shared" si="3"/>
        <v>300</v>
      </c>
      <c r="AX6" s="24">
        <v>3</v>
      </c>
      <c r="AY6" s="298">
        <f t="shared" si="4"/>
        <v>900</v>
      </c>
      <c r="AZ6" s="299">
        <v>0.79953626373626407</v>
      </c>
      <c r="BA6" s="298">
        <f t="shared" si="5"/>
        <v>719.58263736263768</v>
      </c>
      <c r="BB6" s="208">
        <v>8.0000000000000002E-3</v>
      </c>
      <c r="BC6" s="416">
        <f>IFERROR(
  MAX(0.05, MIN(0.5, CropNorms_Wheat[[#This Row],[Leaf_Area_Per_Shoot_m2]] * CropNorms_Wheat[[#This Row],[Shoot_Bearing_m2]] )),
  0.2
)</f>
        <v>0.5</v>
      </c>
      <c r="BD6" s="298">
        <f>_xlfn.XLOOKUP(CropNorms_Wheat[[#This Row],[LAI_Start_BBCH]], CropPhenology_Wheat_Bars2009[Sub_Stage], CropPhenology_Wheat_Bars2009[Start_GDD], "Not Found")</f>
        <v>316</v>
      </c>
      <c r="BE6" s="274">
        <f t="shared" si="6"/>
        <v>5.76</v>
      </c>
      <c r="BF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6" s="274">
        <f>IF(CropNorms_Wheat[[#This Row],[Max_LAI]]&gt;=1.2, 0.85*CropNorms_Wheat[[#This Row],[Max_LAI]], 1)</f>
        <v>4.8959999999999999</v>
      </c>
      <c r="BH6" s="424">
        <f>_xlfn.XLOOKUP(CropNorms_Wheat[[#This Row],[LAI_End_BBCH]], CropPhenology_Wheat_Bars2009[Sub_Stage], CropPhenology_Wheat_Bars2009[End_GDD], "Not Found")</f>
        <v>1670</v>
      </c>
      <c r="BI6" s="416" cm="1">
        <f t="array" ref="BI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6" s="274" cm="1">
        <f t="array" ref="BJ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6" s="274" cm="1">
        <f t="array" ref="BK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6" s="417" cm="1">
        <f t="array" ref="BL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6" s="429">
        <v>0.45</v>
      </c>
      <c r="BN6" s="430">
        <v>0</v>
      </c>
      <c r="BO6" s="429">
        <v>5.91</v>
      </c>
      <c r="BP6" s="430" t="s">
        <v>850</v>
      </c>
      <c r="BQ6" s="85" t="s">
        <v>662</v>
      </c>
      <c r="BR6" s="85" t="s">
        <v>663</v>
      </c>
      <c r="BS6" s="85" t="s">
        <v>664</v>
      </c>
      <c r="BT6" s="208" t="s">
        <v>889</v>
      </c>
      <c r="BU6" s="24">
        <v>80</v>
      </c>
      <c r="BV6" s="24">
        <v>40</v>
      </c>
      <c r="BW6" s="24">
        <v>40</v>
      </c>
      <c r="BX6" s="300">
        <v>45200</v>
      </c>
      <c r="BY6" s="300">
        <v>45291</v>
      </c>
      <c r="BZ6" s="356">
        <v>0</v>
      </c>
      <c r="CA6" s="356">
        <v>0</v>
      </c>
      <c r="CB6" s="356">
        <v>1</v>
      </c>
      <c r="CC6" s="356">
        <v>1</v>
      </c>
      <c r="CD6" s="356">
        <v>1</v>
      </c>
      <c r="CE6" s="356">
        <v>1</v>
      </c>
      <c r="CF6" s="356">
        <v>0</v>
      </c>
      <c r="CG6" s="356">
        <v>0</v>
      </c>
      <c r="CH6" s="356">
        <v>0</v>
      </c>
      <c r="CI6" s="356">
        <v>0</v>
      </c>
      <c r="CJ6" s="356">
        <v>1</v>
      </c>
      <c r="CK6" s="356">
        <v>0</v>
      </c>
    </row>
    <row r="7" spans="2:89" x14ac:dyDescent="0.25">
      <c r="B7" s="301" t="s">
        <v>690</v>
      </c>
      <c r="C7" s="24" t="s">
        <v>694</v>
      </c>
      <c r="D7" s="24" t="s">
        <v>905</v>
      </c>
      <c r="E7" s="24" t="s">
        <v>906</v>
      </c>
      <c r="F7" s="356">
        <v>105</v>
      </c>
      <c r="G7" s="24" t="s">
        <v>918</v>
      </c>
      <c r="H7" s="24" t="s">
        <v>923</v>
      </c>
      <c r="I7" s="24" t="s">
        <v>961</v>
      </c>
      <c r="J7" s="24"/>
      <c r="K7" s="24" t="s">
        <v>526</v>
      </c>
      <c r="L7" s="377" t="s">
        <v>722</v>
      </c>
      <c r="M7" s="24" t="s">
        <v>572</v>
      </c>
      <c r="N7" s="85"/>
      <c r="O7" s="24" t="s">
        <v>693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436">
        <v>1501</v>
      </c>
      <c r="X7" s="298">
        <v>1700</v>
      </c>
      <c r="Y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7" s="424">
        <f t="shared" si="0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274"/>
      <c r="AH7" s="24">
        <v>6</v>
      </c>
      <c r="AI7" s="24">
        <v>7.5</v>
      </c>
      <c r="AJ7" s="542">
        <f>6</f>
        <v>6</v>
      </c>
      <c r="AK7" s="541">
        <f t="shared" si="7"/>
        <v>7.0999999999999994E-2</v>
      </c>
      <c r="AL7" s="24">
        <v>195</v>
      </c>
      <c r="AM7" s="24">
        <v>285</v>
      </c>
      <c r="AN7" s="293">
        <v>5</v>
      </c>
      <c r="AO7" s="440">
        <v>100</v>
      </c>
      <c r="AP7" s="85">
        <v>0.8</v>
      </c>
      <c r="AQ7" s="24">
        <v>12</v>
      </c>
      <c r="AR7" s="24">
        <v>2.5</v>
      </c>
      <c r="AS7" s="24">
        <v>1</v>
      </c>
      <c r="AT7" s="298">
        <f t="shared" si="1"/>
        <v>333.33333333333331</v>
      </c>
      <c r="AU7" s="274">
        <f t="shared" si="2"/>
        <v>116.67</v>
      </c>
      <c r="AV7" s="24">
        <v>90</v>
      </c>
      <c r="AW7" s="274">
        <f t="shared" si="3"/>
        <v>300</v>
      </c>
      <c r="AX7" s="24">
        <v>3</v>
      </c>
      <c r="AY7" s="298">
        <f t="shared" si="4"/>
        <v>900</v>
      </c>
      <c r="AZ7" s="299">
        <v>0.79953626373626407</v>
      </c>
      <c r="BA7" s="298">
        <f t="shared" si="5"/>
        <v>719.58263736263768</v>
      </c>
      <c r="BB7" s="208">
        <v>8.0000000000000002E-3</v>
      </c>
      <c r="BC7" s="416">
        <f>IFERROR(
  MAX(0.05, MIN(0.5, CropNorms_Wheat[[#This Row],[Leaf_Area_Per_Shoot_m2]] * CropNorms_Wheat[[#This Row],[Shoot_Bearing_m2]] )),
  0.2
)</f>
        <v>0.5</v>
      </c>
      <c r="BD7" s="298">
        <f>_xlfn.XLOOKUP(CropNorms_Wheat[[#This Row],[LAI_Start_BBCH]], CropPhenology_Wheat_Bars2009[Sub_Stage], CropPhenology_Wheat_Bars2009[Start_GDD], "Not Found")</f>
        <v>316</v>
      </c>
      <c r="BE7" s="274">
        <f t="shared" si="6"/>
        <v>5.76</v>
      </c>
      <c r="BF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7" s="274">
        <f>IF(CropNorms_Wheat[[#This Row],[Max_LAI]]&gt;=1.2, 0.85*CropNorms_Wheat[[#This Row],[Max_LAI]], 1)</f>
        <v>4.8959999999999999</v>
      </c>
      <c r="BH7" s="424">
        <f>_xlfn.XLOOKUP(CropNorms_Wheat[[#This Row],[LAI_End_BBCH]], CropPhenology_Wheat_Bars2009[Sub_Stage], CropPhenology_Wheat_Bars2009[End_GDD], "Not Found")</f>
        <v>1670</v>
      </c>
      <c r="BI7" s="416" cm="1">
        <f t="array" ref="BI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7" s="274" cm="1">
        <f t="array" ref="BJ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7" s="274" cm="1">
        <f t="array" ref="BK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7" s="417" cm="1">
        <f t="array" ref="BL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7" s="429">
        <v>0.45</v>
      </c>
      <c r="BN7" s="430">
        <v>0</v>
      </c>
      <c r="BO7" s="429">
        <v>5.91</v>
      </c>
      <c r="BP7" s="430" t="s">
        <v>850</v>
      </c>
      <c r="BQ7" s="85" t="s">
        <v>662</v>
      </c>
      <c r="BR7" s="85" t="s">
        <v>663</v>
      </c>
      <c r="BS7" s="85" t="s">
        <v>664</v>
      </c>
      <c r="BT7" s="208" t="s">
        <v>889</v>
      </c>
      <c r="BU7" s="24">
        <v>80</v>
      </c>
      <c r="BV7" s="24">
        <v>40</v>
      </c>
      <c r="BW7" s="24">
        <v>40</v>
      </c>
      <c r="BX7" s="300">
        <v>45200</v>
      </c>
      <c r="BY7" s="300">
        <v>45291</v>
      </c>
      <c r="BZ7" s="356">
        <v>0</v>
      </c>
      <c r="CA7" s="356">
        <v>0</v>
      </c>
      <c r="CB7" s="356">
        <v>1</v>
      </c>
      <c r="CC7" s="356">
        <v>1</v>
      </c>
      <c r="CD7" s="356">
        <v>1</v>
      </c>
      <c r="CE7" s="356">
        <v>1</v>
      </c>
      <c r="CF7" s="356">
        <v>0</v>
      </c>
      <c r="CG7" s="356">
        <v>0</v>
      </c>
      <c r="CH7" s="356">
        <v>0</v>
      </c>
      <c r="CI7" s="356">
        <v>0</v>
      </c>
      <c r="CJ7" s="356">
        <v>1</v>
      </c>
      <c r="CK7" s="356">
        <v>0</v>
      </c>
    </row>
    <row r="8" spans="2:89" x14ac:dyDescent="0.25">
      <c r="B8" s="301" t="s">
        <v>690</v>
      </c>
      <c r="C8" s="24" t="s">
        <v>695</v>
      </c>
      <c r="D8" s="24" t="s">
        <v>905</v>
      </c>
      <c r="E8" s="24" t="s">
        <v>906</v>
      </c>
      <c r="F8" s="356">
        <v>105</v>
      </c>
      <c r="G8" s="24" t="s">
        <v>918</v>
      </c>
      <c r="H8" s="24" t="s">
        <v>924</v>
      </c>
      <c r="I8" s="24" t="s">
        <v>961</v>
      </c>
      <c r="J8" s="24"/>
      <c r="K8" s="24" t="s">
        <v>526</v>
      </c>
      <c r="L8" s="377" t="s">
        <v>722</v>
      </c>
      <c r="M8" s="24" t="s">
        <v>572</v>
      </c>
      <c r="N8" s="85"/>
      <c r="O8" s="24" t="s">
        <v>693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436">
        <v>1501</v>
      </c>
      <c r="X8" s="298">
        <v>1700</v>
      </c>
      <c r="Y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8" s="424">
        <f t="shared" si="0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274"/>
      <c r="AH8" s="24">
        <v>6</v>
      </c>
      <c r="AI8" s="24">
        <v>7.5</v>
      </c>
      <c r="AJ8" s="542">
        <f>6</f>
        <v>6</v>
      </c>
      <c r="AK8" s="541">
        <f t="shared" si="7"/>
        <v>7.0999999999999994E-2</v>
      </c>
      <c r="AL8" s="24">
        <v>195</v>
      </c>
      <c r="AM8" s="24">
        <v>285</v>
      </c>
      <c r="AN8" s="293">
        <v>5</v>
      </c>
      <c r="AO8" s="440">
        <v>100</v>
      </c>
      <c r="AP8" s="85">
        <v>0.8</v>
      </c>
      <c r="AQ8" s="24">
        <v>12</v>
      </c>
      <c r="AR8" s="24">
        <v>2.5</v>
      </c>
      <c r="AS8" s="24">
        <v>1</v>
      </c>
      <c r="AT8" s="298">
        <f t="shared" si="1"/>
        <v>333.33333333333331</v>
      </c>
      <c r="AU8" s="274">
        <f t="shared" si="2"/>
        <v>116.67</v>
      </c>
      <c r="AV8" s="24">
        <v>90</v>
      </c>
      <c r="AW8" s="274">
        <f t="shared" si="3"/>
        <v>300</v>
      </c>
      <c r="AX8" s="24">
        <v>3</v>
      </c>
      <c r="AY8" s="298">
        <f t="shared" si="4"/>
        <v>900</v>
      </c>
      <c r="AZ8" s="299">
        <v>0.79953626373626407</v>
      </c>
      <c r="BA8" s="298">
        <f t="shared" si="5"/>
        <v>719.58263736263768</v>
      </c>
      <c r="BB8" s="208">
        <v>8.0000000000000002E-3</v>
      </c>
      <c r="BC8" s="416">
        <f>IFERROR(
  MAX(0.05, MIN(0.5, CropNorms_Wheat[[#This Row],[Leaf_Area_Per_Shoot_m2]] * CropNorms_Wheat[[#This Row],[Shoot_Bearing_m2]] )),
  0.2
)</f>
        <v>0.5</v>
      </c>
      <c r="BD8" s="298">
        <f>_xlfn.XLOOKUP(CropNorms_Wheat[[#This Row],[LAI_Start_BBCH]], CropPhenology_Wheat_Bars2009[Sub_Stage], CropPhenology_Wheat_Bars2009[Start_GDD], "Not Found")</f>
        <v>316</v>
      </c>
      <c r="BE8" s="274">
        <f t="shared" si="6"/>
        <v>5.76</v>
      </c>
      <c r="BF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8" s="274">
        <f>IF(CropNorms_Wheat[[#This Row],[Max_LAI]]&gt;=1.2, 0.85*CropNorms_Wheat[[#This Row],[Max_LAI]], 1)</f>
        <v>4.8959999999999999</v>
      </c>
      <c r="BH8" s="424">
        <f>_xlfn.XLOOKUP(CropNorms_Wheat[[#This Row],[LAI_End_BBCH]], CropPhenology_Wheat_Bars2009[Sub_Stage], CropPhenology_Wheat_Bars2009[End_GDD], "Not Found")</f>
        <v>1670</v>
      </c>
      <c r="BI8" s="416" cm="1">
        <f t="array" ref="BI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8" s="274" cm="1">
        <f t="array" ref="BJ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8" s="274" cm="1">
        <f t="array" ref="BK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8" s="417" cm="1">
        <f t="array" ref="BL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8" s="429">
        <v>0.45</v>
      </c>
      <c r="BN8" s="430">
        <v>0</v>
      </c>
      <c r="BO8" s="429">
        <v>5.91</v>
      </c>
      <c r="BP8" s="430" t="s">
        <v>850</v>
      </c>
      <c r="BQ8" s="85" t="s">
        <v>662</v>
      </c>
      <c r="BR8" s="85" t="s">
        <v>663</v>
      </c>
      <c r="BS8" s="85" t="s">
        <v>664</v>
      </c>
      <c r="BT8" s="208" t="s">
        <v>889</v>
      </c>
      <c r="BU8" s="24">
        <v>80</v>
      </c>
      <c r="BV8" s="24">
        <v>40</v>
      </c>
      <c r="BW8" s="24">
        <v>40</v>
      </c>
      <c r="BX8" s="300">
        <v>45200</v>
      </c>
      <c r="BY8" s="300">
        <v>45291</v>
      </c>
      <c r="BZ8" s="356">
        <v>0</v>
      </c>
      <c r="CA8" s="356">
        <v>0</v>
      </c>
      <c r="CB8" s="356">
        <v>1</v>
      </c>
      <c r="CC8" s="356">
        <v>1</v>
      </c>
      <c r="CD8" s="356">
        <v>1</v>
      </c>
      <c r="CE8" s="356">
        <v>1</v>
      </c>
      <c r="CF8" s="356">
        <v>0</v>
      </c>
      <c r="CG8" s="356">
        <v>0</v>
      </c>
      <c r="CH8" s="356">
        <v>0</v>
      </c>
      <c r="CI8" s="356">
        <v>0</v>
      </c>
      <c r="CJ8" s="356">
        <v>1</v>
      </c>
      <c r="CK8" s="356">
        <v>0</v>
      </c>
    </row>
    <row r="9" spans="2:89" x14ac:dyDescent="0.25">
      <c r="B9" s="301" t="s">
        <v>690</v>
      </c>
      <c r="C9" s="24" t="s">
        <v>696</v>
      </c>
      <c r="D9" s="24" t="s">
        <v>905</v>
      </c>
      <c r="E9" s="24" t="s">
        <v>906</v>
      </c>
      <c r="F9" s="356">
        <v>105</v>
      </c>
      <c r="G9" s="24" t="s">
        <v>918</v>
      </c>
      <c r="H9" s="24" t="s">
        <v>923</v>
      </c>
      <c r="I9" s="24" t="s">
        <v>961</v>
      </c>
      <c r="J9" s="24"/>
      <c r="K9" s="24" t="s">
        <v>526</v>
      </c>
      <c r="L9" s="377" t="s">
        <v>722</v>
      </c>
      <c r="M9" s="24" t="s">
        <v>572</v>
      </c>
      <c r="N9" s="85"/>
      <c r="O9" s="24" t="s">
        <v>693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436">
        <v>1501</v>
      </c>
      <c r="X9" s="298">
        <v>1700</v>
      </c>
      <c r="Y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9" s="424">
        <f t="shared" si="0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274"/>
      <c r="AH9" s="24">
        <v>6</v>
      </c>
      <c r="AI9" s="24">
        <v>7.5</v>
      </c>
      <c r="AJ9" s="542">
        <f>6</f>
        <v>6</v>
      </c>
      <c r="AK9" s="541">
        <f t="shared" si="7"/>
        <v>7.0999999999999994E-2</v>
      </c>
      <c r="AL9" s="24">
        <v>195</v>
      </c>
      <c r="AM9" s="24">
        <v>285</v>
      </c>
      <c r="AN9" s="293">
        <v>5</v>
      </c>
      <c r="AO9" s="440">
        <v>100</v>
      </c>
      <c r="AP9" s="85">
        <v>0.8</v>
      </c>
      <c r="AQ9" s="24">
        <v>12</v>
      </c>
      <c r="AR9" s="24">
        <v>2.5</v>
      </c>
      <c r="AS9" s="24">
        <v>1</v>
      </c>
      <c r="AT9" s="298">
        <f t="shared" si="1"/>
        <v>333.33333333333331</v>
      </c>
      <c r="AU9" s="274">
        <f t="shared" si="2"/>
        <v>116.67</v>
      </c>
      <c r="AV9" s="24">
        <v>90</v>
      </c>
      <c r="AW9" s="274">
        <f t="shared" si="3"/>
        <v>300</v>
      </c>
      <c r="AX9" s="24">
        <v>3</v>
      </c>
      <c r="AY9" s="298">
        <f t="shared" si="4"/>
        <v>900</v>
      </c>
      <c r="AZ9" s="299">
        <v>0.79953626373626407</v>
      </c>
      <c r="BA9" s="298">
        <f t="shared" si="5"/>
        <v>719.58263736263768</v>
      </c>
      <c r="BB9" s="208">
        <v>8.0000000000000002E-3</v>
      </c>
      <c r="BC9" s="416">
        <f>IFERROR(
  MAX(0.05, MIN(0.5, CropNorms_Wheat[[#This Row],[Leaf_Area_Per_Shoot_m2]] * CropNorms_Wheat[[#This Row],[Shoot_Bearing_m2]] )),
  0.2
)</f>
        <v>0.5</v>
      </c>
      <c r="BD9" s="298">
        <f>_xlfn.XLOOKUP(CropNorms_Wheat[[#This Row],[LAI_Start_BBCH]], CropPhenology_Wheat_Bars2009[Sub_Stage], CropPhenology_Wheat_Bars2009[Start_GDD], "Not Found")</f>
        <v>316</v>
      </c>
      <c r="BE9" s="274">
        <f t="shared" si="6"/>
        <v>5.76</v>
      </c>
      <c r="BF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9" s="274">
        <f>IF(CropNorms_Wheat[[#This Row],[Max_LAI]]&gt;=1.2, 0.85*CropNorms_Wheat[[#This Row],[Max_LAI]], 1)</f>
        <v>4.8959999999999999</v>
      </c>
      <c r="BH9" s="424">
        <f>_xlfn.XLOOKUP(CropNorms_Wheat[[#This Row],[LAI_End_BBCH]], CropPhenology_Wheat_Bars2009[Sub_Stage], CropPhenology_Wheat_Bars2009[End_GDD], "Not Found")</f>
        <v>1670</v>
      </c>
      <c r="BI9" s="416" cm="1">
        <f t="array" ref="BI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9" s="274" cm="1">
        <f t="array" ref="BJ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9" s="274" cm="1">
        <f t="array" ref="BK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9" s="417" cm="1">
        <f t="array" ref="BL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9" s="429">
        <v>0.45</v>
      </c>
      <c r="BN9" s="430">
        <v>0</v>
      </c>
      <c r="BO9" s="429">
        <v>5.91</v>
      </c>
      <c r="BP9" s="430" t="s">
        <v>850</v>
      </c>
      <c r="BQ9" s="85" t="s">
        <v>662</v>
      </c>
      <c r="BR9" s="85" t="s">
        <v>663</v>
      </c>
      <c r="BS9" s="85" t="s">
        <v>664</v>
      </c>
      <c r="BT9" s="208" t="s">
        <v>889</v>
      </c>
      <c r="BU9" s="24">
        <v>80</v>
      </c>
      <c r="BV9" s="24">
        <v>40</v>
      </c>
      <c r="BW9" s="24">
        <v>40</v>
      </c>
      <c r="BX9" s="300">
        <v>45200</v>
      </c>
      <c r="BY9" s="300">
        <v>45291</v>
      </c>
      <c r="BZ9" s="356">
        <v>0</v>
      </c>
      <c r="CA9" s="356">
        <v>0</v>
      </c>
      <c r="CB9" s="356">
        <v>1</v>
      </c>
      <c r="CC9" s="356">
        <v>1</v>
      </c>
      <c r="CD9" s="356">
        <v>1</v>
      </c>
      <c r="CE9" s="356">
        <v>1</v>
      </c>
      <c r="CF9" s="356">
        <v>0</v>
      </c>
      <c r="CG9" s="356">
        <v>0</v>
      </c>
      <c r="CH9" s="356">
        <v>0</v>
      </c>
      <c r="CI9" s="356">
        <v>0</v>
      </c>
      <c r="CJ9" s="356">
        <v>1</v>
      </c>
      <c r="CK9" s="356">
        <v>0</v>
      </c>
    </row>
    <row r="10" spans="2:89" x14ac:dyDescent="0.25">
      <c r="B10" s="301" t="s">
        <v>690</v>
      </c>
      <c r="C10" s="24" t="s">
        <v>697</v>
      </c>
      <c r="D10" s="24" t="s">
        <v>905</v>
      </c>
      <c r="E10" s="24" t="s">
        <v>906</v>
      </c>
      <c r="F10" s="356">
        <v>105</v>
      </c>
      <c r="G10" s="24" t="s">
        <v>918</v>
      </c>
      <c r="H10" s="24" t="s">
        <v>923</v>
      </c>
      <c r="I10" s="24" t="s">
        <v>961</v>
      </c>
      <c r="J10" s="24"/>
      <c r="K10" s="24" t="s">
        <v>526</v>
      </c>
      <c r="L10" s="377" t="s">
        <v>722</v>
      </c>
      <c r="M10" s="24" t="s">
        <v>572</v>
      </c>
      <c r="N10" s="85"/>
      <c r="O10" s="24" t="s">
        <v>693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436">
        <v>1501</v>
      </c>
      <c r="X10" s="298">
        <v>1700</v>
      </c>
      <c r="Y10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0" s="424">
        <f t="shared" si="0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274"/>
      <c r="AH10" s="24">
        <v>6</v>
      </c>
      <c r="AI10" s="24">
        <v>7.5</v>
      </c>
      <c r="AJ10" s="542">
        <f>6</f>
        <v>6</v>
      </c>
      <c r="AK10" s="541">
        <f t="shared" si="7"/>
        <v>7.0999999999999994E-2</v>
      </c>
      <c r="AL10" s="24">
        <v>195</v>
      </c>
      <c r="AM10" s="24">
        <v>285</v>
      </c>
      <c r="AN10" s="293">
        <v>5</v>
      </c>
      <c r="AO10" s="440">
        <v>100</v>
      </c>
      <c r="AP10" s="85">
        <v>0.8</v>
      </c>
      <c r="AQ10" s="24">
        <v>12</v>
      </c>
      <c r="AR10" s="24">
        <v>2.5</v>
      </c>
      <c r="AS10" s="24">
        <v>1</v>
      </c>
      <c r="AT10" s="298">
        <f t="shared" si="1"/>
        <v>333.33333333333331</v>
      </c>
      <c r="AU10" s="274">
        <f t="shared" si="2"/>
        <v>116.67</v>
      </c>
      <c r="AV10" s="24">
        <v>90</v>
      </c>
      <c r="AW10" s="274">
        <f t="shared" si="3"/>
        <v>300</v>
      </c>
      <c r="AX10" s="24">
        <v>3</v>
      </c>
      <c r="AY10" s="298">
        <f t="shared" si="4"/>
        <v>900</v>
      </c>
      <c r="AZ10" s="299">
        <v>0.79953626373626407</v>
      </c>
      <c r="BA10" s="298">
        <f t="shared" si="5"/>
        <v>719.58263736263768</v>
      </c>
      <c r="BB10" s="208">
        <v>8.0000000000000002E-3</v>
      </c>
      <c r="BC10" s="416">
        <f>IFERROR(
  MAX(0.05, MIN(0.5, CropNorms_Wheat[[#This Row],[Leaf_Area_Per_Shoot_m2]] * CropNorms_Wheat[[#This Row],[Shoot_Bearing_m2]] )),
  0.2
)</f>
        <v>0.5</v>
      </c>
      <c r="BD10" s="298">
        <f>_xlfn.XLOOKUP(CropNorms_Wheat[[#This Row],[LAI_Start_BBCH]], CropPhenology_Wheat_Bars2009[Sub_Stage], CropPhenology_Wheat_Bars2009[Start_GDD], "Not Found")</f>
        <v>316</v>
      </c>
      <c r="BE10" s="274">
        <f t="shared" si="6"/>
        <v>5.76</v>
      </c>
      <c r="BF10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0" s="274">
        <f>IF(CropNorms_Wheat[[#This Row],[Max_LAI]]&gt;=1.2, 0.85*CropNorms_Wheat[[#This Row],[Max_LAI]], 1)</f>
        <v>4.8959999999999999</v>
      </c>
      <c r="BH10" s="424">
        <f>_xlfn.XLOOKUP(CropNorms_Wheat[[#This Row],[LAI_End_BBCH]], CropPhenology_Wheat_Bars2009[Sub_Stage], CropPhenology_Wheat_Bars2009[End_GDD], "Not Found")</f>
        <v>1670</v>
      </c>
      <c r="BI10" s="416" cm="1">
        <f t="array" ref="BI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10" s="274" cm="1">
        <f t="array" ref="BJ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0" s="274" cm="1">
        <f t="array" ref="BK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0" s="417" cm="1">
        <f t="array" ref="BL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0" s="429">
        <v>0.45</v>
      </c>
      <c r="BN10" s="430">
        <v>0</v>
      </c>
      <c r="BO10" s="429">
        <v>5.91</v>
      </c>
      <c r="BP10" s="430" t="s">
        <v>850</v>
      </c>
      <c r="BQ10" s="85" t="s">
        <v>662</v>
      </c>
      <c r="BR10" s="85" t="s">
        <v>663</v>
      </c>
      <c r="BS10" s="85" t="s">
        <v>664</v>
      </c>
      <c r="BT10" s="208" t="s">
        <v>889</v>
      </c>
      <c r="BU10" s="24">
        <v>80</v>
      </c>
      <c r="BV10" s="24">
        <v>40</v>
      </c>
      <c r="BW10" s="24">
        <v>40</v>
      </c>
      <c r="BX10" s="300">
        <v>45200</v>
      </c>
      <c r="BY10" s="300">
        <v>45291</v>
      </c>
      <c r="BZ10" s="356">
        <v>0</v>
      </c>
      <c r="CA10" s="356">
        <v>0</v>
      </c>
      <c r="CB10" s="356">
        <v>1</v>
      </c>
      <c r="CC10" s="356">
        <v>1</v>
      </c>
      <c r="CD10" s="356">
        <v>1</v>
      </c>
      <c r="CE10" s="356">
        <v>1</v>
      </c>
      <c r="CF10" s="356">
        <v>0</v>
      </c>
      <c r="CG10" s="356">
        <v>0</v>
      </c>
      <c r="CH10" s="356">
        <v>0</v>
      </c>
      <c r="CI10" s="356">
        <v>0</v>
      </c>
      <c r="CJ10" s="356">
        <v>1</v>
      </c>
      <c r="CK10" s="356">
        <v>0</v>
      </c>
    </row>
    <row r="11" spans="2:89" x14ac:dyDescent="0.25">
      <c r="B11" s="301" t="s">
        <v>690</v>
      </c>
      <c r="C11" s="24" t="s">
        <v>698</v>
      </c>
      <c r="D11" s="24" t="s">
        <v>905</v>
      </c>
      <c r="E11" s="24" t="s">
        <v>906</v>
      </c>
      <c r="F11" s="356">
        <v>105</v>
      </c>
      <c r="G11" s="24" t="s">
        <v>918</v>
      </c>
      <c r="H11" s="24" t="s">
        <v>925</v>
      </c>
      <c r="I11" s="24" t="s">
        <v>960</v>
      </c>
      <c r="J11" s="24"/>
      <c r="K11" s="24" t="s">
        <v>526</v>
      </c>
      <c r="L11" s="377" t="s">
        <v>722</v>
      </c>
      <c r="M11" s="24" t="s">
        <v>572</v>
      </c>
      <c r="N11" s="85"/>
      <c r="O11" s="24" t="s">
        <v>693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436">
        <v>1501</v>
      </c>
      <c r="X11" s="298">
        <v>1700</v>
      </c>
      <c r="Y11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1" s="424">
        <f t="shared" si="0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274"/>
      <c r="AH11" s="24">
        <v>6</v>
      </c>
      <c r="AI11" s="24">
        <v>7.5</v>
      </c>
      <c r="AJ11" s="542">
        <f>6</f>
        <v>6</v>
      </c>
      <c r="AK11" s="541">
        <f t="shared" si="7"/>
        <v>7.0999999999999994E-2</v>
      </c>
      <c r="AL11" s="24">
        <v>195</v>
      </c>
      <c r="AM11" s="24">
        <v>285</v>
      </c>
      <c r="AN11" s="293">
        <v>5</v>
      </c>
      <c r="AO11" s="440">
        <v>100</v>
      </c>
      <c r="AP11" s="85">
        <v>0.8</v>
      </c>
      <c r="AQ11" s="24">
        <v>12</v>
      </c>
      <c r="AR11" s="24">
        <v>2.5</v>
      </c>
      <c r="AS11" s="24">
        <v>1</v>
      </c>
      <c r="AT11" s="298">
        <f t="shared" si="1"/>
        <v>333.33333333333331</v>
      </c>
      <c r="AU11" s="274">
        <f t="shared" si="2"/>
        <v>116.67</v>
      </c>
      <c r="AV11" s="24">
        <v>90</v>
      </c>
      <c r="AW11" s="274">
        <f t="shared" si="3"/>
        <v>300</v>
      </c>
      <c r="AX11" s="24">
        <v>3</v>
      </c>
      <c r="AY11" s="298">
        <f t="shared" si="4"/>
        <v>900</v>
      </c>
      <c r="AZ11" s="299">
        <v>0.79953626373626407</v>
      </c>
      <c r="BA11" s="298">
        <f t="shared" si="5"/>
        <v>719.58263736263768</v>
      </c>
      <c r="BB11" s="208">
        <v>8.0000000000000002E-3</v>
      </c>
      <c r="BC11" s="416">
        <f>IFERROR(
  MAX(0.05, MIN(0.5, CropNorms_Wheat[[#This Row],[Leaf_Area_Per_Shoot_m2]] * CropNorms_Wheat[[#This Row],[Shoot_Bearing_m2]] )),
  0.2
)</f>
        <v>0.5</v>
      </c>
      <c r="BD11" s="298">
        <f>_xlfn.XLOOKUP(CropNorms_Wheat[[#This Row],[LAI_Start_BBCH]], CropPhenology_Wheat_Bars2009[Sub_Stage], CropPhenology_Wheat_Bars2009[Start_GDD], "Not Found")</f>
        <v>316</v>
      </c>
      <c r="BE11" s="274">
        <f t="shared" si="6"/>
        <v>5.76</v>
      </c>
      <c r="BF11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1" s="274">
        <f>IF(CropNorms_Wheat[[#This Row],[Max_LAI]]&gt;=1.2, 0.85*CropNorms_Wheat[[#This Row],[Max_LAI]], 1)</f>
        <v>4.8959999999999999</v>
      </c>
      <c r="BH11" s="424">
        <f>_xlfn.XLOOKUP(CropNorms_Wheat[[#This Row],[LAI_End_BBCH]], CropPhenology_Wheat_Bars2009[Sub_Stage], CropPhenology_Wheat_Bars2009[End_GDD], "Not Found")</f>
        <v>1670</v>
      </c>
      <c r="BI11" s="416" cm="1">
        <f t="array" ref="BI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11" s="274" cm="1">
        <f t="array" ref="BJ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1" s="274" cm="1">
        <f t="array" ref="BK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1" s="417" cm="1">
        <f t="array" ref="BL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1" s="429">
        <v>0.45</v>
      </c>
      <c r="BN11" s="430">
        <v>0</v>
      </c>
      <c r="BO11" s="429">
        <v>5.91</v>
      </c>
      <c r="BP11" s="430" t="s">
        <v>850</v>
      </c>
      <c r="BQ11" s="85" t="s">
        <v>662</v>
      </c>
      <c r="BR11" s="85" t="s">
        <v>663</v>
      </c>
      <c r="BS11" s="85" t="s">
        <v>664</v>
      </c>
      <c r="BT11" s="208" t="s">
        <v>889</v>
      </c>
      <c r="BU11" s="24">
        <v>80</v>
      </c>
      <c r="BV11" s="24">
        <v>40</v>
      </c>
      <c r="BW11" s="24">
        <v>40</v>
      </c>
      <c r="BX11" s="300">
        <v>45200</v>
      </c>
      <c r="BY11" s="300">
        <v>45291</v>
      </c>
      <c r="BZ11" s="356">
        <v>0</v>
      </c>
      <c r="CA11" s="356">
        <v>0</v>
      </c>
      <c r="CB11" s="356">
        <v>1</v>
      </c>
      <c r="CC11" s="356">
        <v>1</v>
      </c>
      <c r="CD11" s="356">
        <v>1</v>
      </c>
      <c r="CE11" s="356">
        <v>1</v>
      </c>
      <c r="CF11" s="356">
        <v>0</v>
      </c>
      <c r="CG11" s="356">
        <v>0</v>
      </c>
      <c r="CH11" s="356">
        <v>0</v>
      </c>
      <c r="CI11" s="356">
        <v>0</v>
      </c>
      <c r="CJ11" s="356">
        <v>1</v>
      </c>
      <c r="CK11" s="356">
        <v>0</v>
      </c>
    </row>
    <row r="12" spans="2:89" s="338" customFormat="1" x14ac:dyDescent="0.25">
      <c r="B12" s="338" t="s">
        <v>690</v>
      </c>
      <c r="C12" s="330" t="s">
        <v>699</v>
      </c>
      <c r="D12" s="330" t="s">
        <v>905</v>
      </c>
      <c r="E12" s="330" t="s">
        <v>906</v>
      </c>
      <c r="F12" s="298">
        <v>105</v>
      </c>
      <c r="G12" s="330" t="s">
        <v>918</v>
      </c>
      <c r="H12" s="330" t="s">
        <v>923</v>
      </c>
      <c r="I12" s="330" t="s">
        <v>961</v>
      </c>
      <c r="J12" s="330"/>
      <c r="K12" s="330" t="s">
        <v>526</v>
      </c>
      <c r="L12" s="337" t="s">
        <v>722</v>
      </c>
      <c r="M12" s="330" t="s">
        <v>572</v>
      </c>
      <c r="N12" s="274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30" t="s">
        <v>693</v>
      </c>
      <c r="P12" s="330">
        <v>35</v>
      </c>
      <c r="Q12" s="330">
        <v>4</v>
      </c>
      <c r="R12" s="330">
        <v>6.7</v>
      </c>
      <c r="S12" s="330">
        <v>28</v>
      </c>
      <c r="T12" s="330">
        <v>35</v>
      </c>
      <c r="U12" s="330">
        <v>110</v>
      </c>
      <c r="V12" s="330">
        <v>155</v>
      </c>
      <c r="W12" s="436">
        <v>1501</v>
      </c>
      <c r="X12" s="298">
        <v>1700</v>
      </c>
      <c r="Y12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2" s="424">
        <f t="shared" si="0"/>
        <v>135.25116072886772</v>
      </c>
      <c r="AA12" s="330">
        <v>6</v>
      </c>
      <c r="AB12" s="330">
        <v>10</v>
      </c>
      <c r="AC12" s="330">
        <v>2</v>
      </c>
      <c r="AD12" s="330">
        <v>80</v>
      </c>
      <c r="AE12" s="330">
        <v>0</v>
      </c>
      <c r="AF12" s="330">
        <v>5</v>
      </c>
      <c r="AG12" s="274" cm="1">
        <f t="array" ref="AG12">_xlfn.LET(
  _xlpm.sowDate,    CropNorms_Wheat[[#This Row],[Sowing_Start_Season]],
  _xlpm.endDate,    CropNorms_Wheat[[#This Row],[Sowing_End_Season]],
  _xlpm.reqGDD,     _xlfn.XLOOKUP(1, (Crop_Name=Trials!$B$19)*(Variety_Name=Trials!$D$1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irpurkhas[Daily_GDD],
                      Weather_Mirpurkhas[Date], "&gt;=" &amp; _xlpm.sowDate,
                      Weather_Mirpurkhas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H12" s="330">
        <v>6</v>
      </c>
      <c r="AI12" s="330">
        <v>7.5</v>
      </c>
      <c r="AJ12" s="542">
        <f>6</f>
        <v>6</v>
      </c>
      <c r="AK12" s="541">
        <f t="shared" si="7"/>
        <v>7.0999999999999994E-2</v>
      </c>
      <c r="AL12" s="330">
        <v>195</v>
      </c>
      <c r="AM12" s="330">
        <v>285</v>
      </c>
      <c r="AN12" s="441">
        <v>5</v>
      </c>
      <c r="AO12" s="442">
        <v>100</v>
      </c>
      <c r="AP12" s="274">
        <v>0.8</v>
      </c>
      <c r="AQ12" s="330">
        <v>12</v>
      </c>
      <c r="AR12" s="330">
        <v>2.5</v>
      </c>
      <c r="AS12" s="330">
        <v>1</v>
      </c>
      <c r="AT12" s="298">
        <f t="shared" si="1"/>
        <v>333.33333333333331</v>
      </c>
      <c r="AU12" s="274">
        <f t="shared" si="2"/>
        <v>116.67</v>
      </c>
      <c r="AV12" s="330">
        <v>90</v>
      </c>
      <c r="AW12" s="274">
        <f t="shared" si="3"/>
        <v>300</v>
      </c>
      <c r="AX12" s="330">
        <v>3</v>
      </c>
      <c r="AY12" s="298">
        <f t="shared" si="4"/>
        <v>900</v>
      </c>
      <c r="AZ12" s="274">
        <v>0.79953626373626407</v>
      </c>
      <c r="BA12" s="298">
        <f t="shared" si="5"/>
        <v>719.58263736263768</v>
      </c>
      <c r="BB12" s="340">
        <v>8.0000000000000002E-3</v>
      </c>
      <c r="BC12" s="416">
        <f>IFERROR(
  MAX(0.05, MIN(0.5, CropNorms_Wheat[[#This Row],[Leaf_Area_Per_Shoot_m2]] * CropNorms_Wheat[[#This Row],[Shoot_Bearing_m2]] )),
  0.2
)</f>
        <v>0.5</v>
      </c>
      <c r="BD12" s="298">
        <f>_xlfn.XLOOKUP(CropNorms_Wheat[[#This Row],[LAI_Start_BBCH]], CropPhenology_Wheat_Bars2009[Sub_Stage], CropPhenology_Wheat_Bars2009[Start_GDD], "Not Found")</f>
        <v>316</v>
      </c>
      <c r="BE12" s="274">
        <f t="shared" si="6"/>
        <v>5.76</v>
      </c>
      <c r="BF12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2" s="274">
        <f>IF(CropNorms_Wheat[[#This Row],[Max_LAI]]&gt;=1.2, 0.85*CropNorms_Wheat[[#This Row],[Max_LAI]], 1)</f>
        <v>4.8959999999999999</v>
      </c>
      <c r="BH12" s="424">
        <f>_xlfn.XLOOKUP(CropNorms_Wheat[[#This Row],[LAI_End_BBCH]], CropPhenology_Wheat_Bars2009[Sub_Stage], CropPhenology_Wheat_Bars2009[End_GDD], "Not Found")</f>
        <v>1670</v>
      </c>
      <c r="BI12" s="416" cm="1">
        <f t="array" ref="BI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J12" s="274" cm="1">
        <f t="array" ref="BJ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2" s="274" cm="1">
        <f t="array" ref="BK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2" s="417" cm="1">
        <f t="array" ref="BL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2" s="416">
        <v>0.45</v>
      </c>
      <c r="BN12" s="417">
        <v>0</v>
      </c>
      <c r="BO12" s="416">
        <v>5.75</v>
      </c>
      <c r="BP12" s="417" t="s">
        <v>850</v>
      </c>
      <c r="BQ12" s="274" t="s">
        <v>662</v>
      </c>
      <c r="BR12" s="274" t="s">
        <v>663</v>
      </c>
      <c r="BS12" s="274" t="s">
        <v>664</v>
      </c>
      <c r="BT12" s="340" t="s">
        <v>889</v>
      </c>
      <c r="BU12" s="330">
        <v>80</v>
      </c>
      <c r="BV12" s="330">
        <v>40</v>
      </c>
      <c r="BW12" s="330">
        <v>40</v>
      </c>
      <c r="BX12" s="341">
        <v>45200</v>
      </c>
      <c r="BY12" s="341">
        <v>45291</v>
      </c>
      <c r="BZ12" s="356">
        <v>0</v>
      </c>
      <c r="CA12" s="356">
        <v>0</v>
      </c>
      <c r="CB12" s="356">
        <v>1</v>
      </c>
      <c r="CC12" s="356">
        <v>1</v>
      </c>
      <c r="CD12" s="356">
        <v>1</v>
      </c>
      <c r="CE12" s="356">
        <v>1</v>
      </c>
      <c r="CF12" s="356">
        <v>0</v>
      </c>
      <c r="CG12" s="356">
        <v>0</v>
      </c>
      <c r="CH12" s="356">
        <v>0</v>
      </c>
      <c r="CI12" s="356">
        <v>0</v>
      </c>
      <c r="CJ12" s="356">
        <v>1</v>
      </c>
      <c r="CK12" s="356">
        <v>0</v>
      </c>
    </row>
    <row r="13" spans="2:89" s="338" customFormat="1" x14ac:dyDescent="0.25">
      <c r="B13" s="338" t="s">
        <v>690</v>
      </c>
      <c r="C13" s="330" t="s">
        <v>700</v>
      </c>
      <c r="D13" s="330" t="s">
        <v>905</v>
      </c>
      <c r="E13" s="330" t="s">
        <v>906</v>
      </c>
      <c r="F13" s="298">
        <v>105</v>
      </c>
      <c r="G13" s="330" t="s">
        <v>918</v>
      </c>
      <c r="H13" s="330" t="s">
        <v>922</v>
      </c>
      <c r="I13" s="330" t="s">
        <v>961</v>
      </c>
      <c r="J13" s="330"/>
      <c r="K13" s="330" t="s">
        <v>526</v>
      </c>
      <c r="L13" s="337" t="s">
        <v>722</v>
      </c>
      <c r="M13" s="330" t="s">
        <v>572</v>
      </c>
      <c r="N13" s="274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30" t="s">
        <v>693</v>
      </c>
      <c r="P13" s="330">
        <v>35</v>
      </c>
      <c r="Q13" s="330">
        <v>4</v>
      </c>
      <c r="R13" s="330">
        <v>6.7</v>
      </c>
      <c r="S13" s="330">
        <v>28</v>
      </c>
      <c r="T13" s="330">
        <v>35</v>
      </c>
      <c r="U13" s="330">
        <v>118</v>
      </c>
      <c r="V13" s="330">
        <v>138</v>
      </c>
      <c r="W13" s="436">
        <v>1501</v>
      </c>
      <c r="X13" s="298">
        <v>1700</v>
      </c>
      <c r="Y13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641795627609923</v>
      </c>
      <c r="Z13" s="424">
        <f t="shared" si="0"/>
        <v>134.47456754380426</v>
      </c>
      <c r="AA13" s="330">
        <v>6</v>
      </c>
      <c r="AB13" s="330">
        <v>10</v>
      </c>
      <c r="AC13" s="330">
        <v>2</v>
      </c>
      <c r="AD13" s="330">
        <v>80</v>
      </c>
      <c r="AE13" s="330">
        <v>0</v>
      </c>
      <c r="AF13" s="330">
        <v>5</v>
      </c>
      <c r="AG13" s="274" cm="1">
        <f t="array" ref="AG13">_xlfn.LET(
  _xlpm.sowDate,    CropNorms_Wheat[[#This Row],[Sowing_Start_Season]],
  _xlpm.endDate,    CropNorms_Wheat[[#This Row],[Sowing_End_Season]],
  _xlpm.reqGDD,     _xlfn.XLOOKUP(1, (Crop_Name=Trials!$B$79)*(Variety_Name=Trials!$D$7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Hyderabad[Daily_GDD],
                      Weather_Hyderabad[Date], "&gt;=" &amp; _xlpm.sowDate,
                      Weather_Hyderabad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H13" s="330">
        <v>6</v>
      </c>
      <c r="AI13" s="330">
        <v>7.5</v>
      </c>
      <c r="AJ13" s="542">
        <f>6</f>
        <v>6</v>
      </c>
      <c r="AK13" s="541">
        <f t="shared" si="7"/>
        <v>7.0999999999999994E-2</v>
      </c>
      <c r="AL13" s="330">
        <v>195</v>
      </c>
      <c r="AM13" s="330">
        <v>285</v>
      </c>
      <c r="AN13" s="441">
        <v>5</v>
      </c>
      <c r="AO13" s="442">
        <v>100</v>
      </c>
      <c r="AP13" s="274">
        <v>0.8</v>
      </c>
      <c r="AQ13" s="330">
        <v>12</v>
      </c>
      <c r="AR13" s="330">
        <v>2.5</v>
      </c>
      <c r="AS13" s="330">
        <v>1</v>
      </c>
      <c r="AT13" s="298">
        <f t="shared" si="1"/>
        <v>333.33333333333331</v>
      </c>
      <c r="AU13" s="274">
        <f t="shared" si="2"/>
        <v>116.67</v>
      </c>
      <c r="AV13" s="330">
        <v>90</v>
      </c>
      <c r="AW13" s="274">
        <f t="shared" si="3"/>
        <v>300</v>
      </c>
      <c r="AX13" s="330">
        <v>3</v>
      </c>
      <c r="AY13" s="298">
        <f t="shared" si="4"/>
        <v>900</v>
      </c>
      <c r="AZ13" s="274">
        <v>0.79953626373626407</v>
      </c>
      <c r="BA13" s="298">
        <f t="shared" si="5"/>
        <v>719.58263736263768</v>
      </c>
      <c r="BB13" s="340">
        <v>8.0000000000000002E-3</v>
      </c>
      <c r="BC13" s="416">
        <f>IFERROR(
  MAX(0.05, MIN(0.5, CropNorms_Wheat[[#This Row],[Leaf_Area_Per_Shoot_m2]] * CropNorms_Wheat[[#This Row],[Shoot_Bearing_m2]] )),
  0.2
)</f>
        <v>0.5</v>
      </c>
      <c r="BD13" s="298">
        <f>_xlfn.XLOOKUP(CropNorms_Wheat[[#This Row],[LAI_Start_BBCH]], CropPhenology_Wheat_Bars2009[Sub_Stage], CropPhenology_Wheat_Bars2009[Start_GDD], "Not Found")</f>
        <v>316</v>
      </c>
      <c r="BE13" s="274">
        <f t="shared" si="6"/>
        <v>5.76</v>
      </c>
      <c r="BF13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3" s="274">
        <f>IF(CropNorms_Wheat[[#This Row],[Max_LAI]]&gt;=1.2, 0.85*CropNorms_Wheat[[#This Row],[Max_LAI]], 1)</f>
        <v>4.8959999999999999</v>
      </c>
      <c r="BH13" s="424">
        <f>_xlfn.XLOOKUP(CropNorms_Wheat[[#This Row],[LAI_End_BBCH]], CropPhenology_Wheat_Bars2009[Sub_Stage], CropPhenology_Wheat_Bars2009[End_GDD], "Not Found")</f>
        <v>1670</v>
      </c>
      <c r="BI13" s="416" cm="1">
        <f t="array" ref="BI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J13" s="274" cm="1">
        <f t="array" ref="BJ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3" s="274" cm="1">
        <f t="array" ref="BK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3" s="417" cm="1">
        <f t="array" ref="BL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3" s="416">
        <v>0.45</v>
      </c>
      <c r="BN13" s="417">
        <v>0</v>
      </c>
      <c r="BO13" s="416">
        <v>5.85</v>
      </c>
      <c r="BP13" s="417" t="s">
        <v>850</v>
      </c>
      <c r="BQ13" s="274" t="s">
        <v>662</v>
      </c>
      <c r="BR13" s="274" t="s">
        <v>663</v>
      </c>
      <c r="BS13" s="274" t="s">
        <v>664</v>
      </c>
      <c r="BT13" s="340" t="s">
        <v>889</v>
      </c>
      <c r="BU13" s="330">
        <v>80</v>
      </c>
      <c r="BV13" s="330">
        <v>40</v>
      </c>
      <c r="BW13" s="330">
        <v>40</v>
      </c>
      <c r="BX13" s="341">
        <v>45200</v>
      </c>
      <c r="BY13" s="341">
        <v>45291</v>
      </c>
      <c r="BZ13" s="356">
        <v>0</v>
      </c>
      <c r="CA13" s="356">
        <v>0</v>
      </c>
      <c r="CB13" s="356">
        <v>1</v>
      </c>
      <c r="CC13" s="356">
        <v>1</v>
      </c>
      <c r="CD13" s="356">
        <v>1</v>
      </c>
      <c r="CE13" s="356">
        <v>1</v>
      </c>
      <c r="CF13" s="356">
        <v>0</v>
      </c>
      <c r="CG13" s="356">
        <v>0</v>
      </c>
      <c r="CH13" s="356">
        <v>0</v>
      </c>
      <c r="CI13" s="356">
        <v>0</v>
      </c>
      <c r="CJ13" s="356">
        <v>1</v>
      </c>
      <c r="CK13" s="356">
        <v>0</v>
      </c>
    </row>
    <row r="14" spans="2:89" x14ac:dyDescent="0.25">
      <c r="B14" s="301" t="s">
        <v>690</v>
      </c>
      <c r="C14" s="24" t="s">
        <v>701</v>
      </c>
      <c r="D14" s="24" t="s">
        <v>905</v>
      </c>
      <c r="E14" s="24" t="s">
        <v>906</v>
      </c>
      <c r="F14" s="356">
        <v>105</v>
      </c>
      <c r="G14" s="24" t="s">
        <v>918</v>
      </c>
      <c r="H14" s="24" t="s">
        <v>923</v>
      </c>
      <c r="I14" s="24" t="s">
        <v>961</v>
      </c>
      <c r="J14" s="24"/>
      <c r="K14" s="24" t="s">
        <v>526</v>
      </c>
      <c r="L14" s="377" t="s">
        <v>722</v>
      </c>
      <c r="M14" s="24" t="s">
        <v>572</v>
      </c>
      <c r="N14" s="85"/>
      <c r="O14" s="24" t="s">
        <v>693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436">
        <v>1501</v>
      </c>
      <c r="X14" s="298">
        <v>1700</v>
      </c>
      <c r="Y14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4" s="424">
        <f t="shared" si="0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274"/>
      <c r="AH14" s="24">
        <v>6</v>
      </c>
      <c r="AI14" s="24">
        <v>7.5</v>
      </c>
      <c r="AJ14" s="542">
        <f>6</f>
        <v>6</v>
      </c>
      <c r="AK14" s="541">
        <f t="shared" si="7"/>
        <v>7.0999999999999994E-2</v>
      </c>
      <c r="AL14" s="24">
        <v>195</v>
      </c>
      <c r="AM14" s="24">
        <v>285</v>
      </c>
      <c r="AN14" s="293">
        <v>5</v>
      </c>
      <c r="AO14" s="440">
        <v>100</v>
      </c>
      <c r="AP14" s="85">
        <v>0.8</v>
      </c>
      <c r="AQ14" s="24">
        <v>12</v>
      </c>
      <c r="AR14" s="24">
        <v>2.5</v>
      </c>
      <c r="AS14" s="24">
        <v>1</v>
      </c>
      <c r="AT14" s="298">
        <f t="shared" si="1"/>
        <v>333.33333333333331</v>
      </c>
      <c r="AU14" s="274">
        <f t="shared" si="2"/>
        <v>116.67</v>
      </c>
      <c r="AV14" s="24">
        <v>90</v>
      </c>
      <c r="AW14" s="274">
        <f t="shared" si="3"/>
        <v>300</v>
      </c>
      <c r="AX14" s="24">
        <v>3</v>
      </c>
      <c r="AY14" s="298">
        <f t="shared" si="4"/>
        <v>900</v>
      </c>
      <c r="AZ14" s="299">
        <v>0.79953626373626407</v>
      </c>
      <c r="BA14" s="298">
        <f t="shared" si="5"/>
        <v>719.58263736263768</v>
      </c>
      <c r="BB14" s="208">
        <v>8.0000000000000002E-3</v>
      </c>
      <c r="BC14" s="416">
        <f>IFERROR(
  MAX(0.05, MIN(0.5, CropNorms_Wheat[[#This Row],[Leaf_Area_Per_Shoot_m2]] * CropNorms_Wheat[[#This Row],[Shoot_Bearing_m2]] )),
  0.2
)</f>
        <v>0.5</v>
      </c>
      <c r="BD14" s="298">
        <f>_xlfn.XLOOKUP(CropNorms_Wheat[[#This Row],[LAI_Start_BBCH]], CropPhenology_Wheat_Bars2009[Sub_Stage], CropPhenology_Wheat_Bars2009[Start_GDD], "Not Found")</f>
        <v>316</v>
      </c>
      <c r="BE14" s="274">
        <f t="shared" si="6"/>
        <v>5.76</v>
      </c>
      <c r="BF14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4" s="274">
        <f>IF(CropNorms_Wheat[[#This Row],[Max_LAI]]&gt;=1.2, 0.85*CropNorms_Wheat[[#This Row],[Max_LAI]], 1)</f>
        <v>4.8959999999999999</v>
      </c>
      <c r="BH14" s="424">
        <f>_xlfn.XLOOKUP(CropNorms_Wheat[[#This Row],[LAI_End_BBCH]], CropPhenology_Wheat_Bars2009[Sub_Stage], CropPhenology_Wheat_Bars2009[End_GDD], "Not Found")</f>
        <v>1670</v>
      </c>
      <c r="BI14" s="416" cm="1">
        <f t="array" ref="BI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14" s="274" cm="1">
        <f t="array" ref="BJ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4" s="274" cm="1">
        <f t="array" ref="BK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4" s="417" cm="1">
        <f t="array" ref="BL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4" s="429">
        <v>0.45</v>
      </c>
      <c r="BN14" s="430">
        <v>0</v>
      </c>
      <c r="BO14" s="429">
        <v>5.91</v>
      </c>
      <c r="BP14" s="430" t="s">
        <v>850</v>
      </c>
      <c r="BQ14" s="85" t="s">
        <v>662</v>
      </c>
      <c r="BR14" s="85" t="s">
        <v>663</v>
      </c>
      <c r="BS14" s="85" t="s">
        <v>664</v>
      </c>
      <c r="BT14" s="208" t="s">
        <v>889</v>
      </c>
      <c r="BU14" s="24">
        <v>80</v>
      </c>
      <c r="BV14" s="24">
        <v>40</v>
      </c>
      <c r="BW14" s="24">
        <v>40</v>
      </c>
      <c r="BX14" s="300">
        <v>45200</v>
      </c>
      <c r="BY14" s="300">
        <v>45291</v>
      </c>
      <c r="BZ14" s="356">
        <v>0</v>
      </c>
      <c r="CA14" s="356">
        <v>0</v>
      </c>
      <c r="CB14" s="356">
        <v>1</v>
      </c>
      <c r="CC14" s="356">
        <v>1</v>
      </c>
      <c r="CD14" s="356">
        <v>1</v>
      </c>
      <c r="CE14" s="356">
        <v>1</v>
      </c>
      <c r="CF14" s="356">
        <v>0</v>
      </c>
      <c r="CG14" s="356">
        <v>0</v>
      </c>
      <c r="CH14" s="356">
        <v>0</v>
      </c>
      <c r="CI14" s="356">
        <v>0</v>
      </c>
      <c r="CJ14" s="356">
        <v>1</v>
      </c>
      <c r="CK14" s="356">
        <v>0</v>
      </c>
    </row>
    <row r="15" spans="2:89" s="338" customFormat="1" x14ac:dyDescent="0.25">
      <c r="B15" s="338" t="s">
        <v>690</v>
      </c>
      <c r="C15" s="330" t="s">
        <v>702</v>
      </c>
      <c r="D15" s="330" t="s">
        <v>905</v>
      </c>
      <c r="E15" s="330" t="s">
        <v>906</v>
      </c>
      <c r="F15" s="298">
        <v>105</v>
      </c>
      <c r="G15" s="330" t="s">
        <v>918</v>
      </c>
      <c r="H15" s="330" t="s">
        <v>923</v>
      </c>
      <c r="I15" s="330" t="s">
        <v>961</v>
      </c>
      <c r="J15" s="330"/>
      <c r="K15" s="330" t="s">
        <v>526</v>
      </c>
      <c r="L15" s="337" t="s">
        <v>722</v>
      </c>
      <c r="M15" s="330" t="s">
        <v>572</v>
      </c>
      <c r="N15" s="274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30" t="s">
        <v>693</v>
      </c>
      <c r="P15" s="330">
        <v>35</v>
      </c>
      <c r="Q15" s="330">
        <v>4</v>
      </c>
      <c r="R15" s="330">
        <v>6.7</v>
      </c>
      <c r="S15" s="330">
        <v>28</v>
      </c>
      <c r="T15" s="330">
        <v>35</v>
      </c>
      <c r="U15" s="330">
        <v>110</v>
      </c>
      <c r="V15" s="330">
        <v>155</v>
      </c>
      <c r="W15" s="436">
        <v>1501</v>
      </c>
      <c r="X15" s="298">
        <v>1700</v>
      </c>
      <c r="Y1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5" s="424">
        <f t="shared" si="0"/>
        <v>135.25116072886772</v>
      </c>
      <c r="AA15" s="330">
        <v>6</v>
      </c>
      <c r="AB15" s="330">
        <v>10</v>
      </c>
      <c r="AC15" s="330">
        <v>2</v>
      </c>
      <c r="AD15" s="330">
        <v>80</v>
      </c>
      <c r="AE15" s="330">
        <v>0</v>
      </c>
      <c r="AF15" s="330">
        <v>5</v>
      </c>
      <c r="AG15" s="274" cm="1">
        <f t="array" ref="AG15">_xlfn.LET(
  _xlpm.sowDate,    CropNorms_Wheat[[#This Row],[Sowing_Start_Season]],
  _xlpm.endDate,    CropNorms_Wheat[[#This Row],[Sowing_End_Season]],
  _xlpm.reqGDD,     _xlfn.XLOOKUP(1, (Crop_Name=Trials!$B$49)*(Variety_Name=Trials!$D$4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Okara[Daily_GDD],
                      Weather_Okara[Date], "&gt;=" &amp; _xlpm.sowDate,
                      Weather_Okar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15" s="330">
        <v>6</v>
      </c>
      <c r="AI15" s="330">
        <v>7.5</v>
      </c>
      <c r="AJ15" s="542">
        <f>6</f>
        <v>6</v>
      </c>
      <c r="AK15" s="541">
        <f t="shared" si="7"/>
        <v>7.0999999999999994E-2</v>
      </c>
      <c r="AL15" s="330">
        <v>195</v>
      </c>
      <c r="AM15" s="330">
        <v>285</v>
      </c>
      <c r="AN15" s="441">
        <v>5</v>
      </c>
      <c r="AO15" s="442">
        <v>100</v>
      </c>
      <c r="AP15" s="274">
        <v>0.8</v>
      </c>
      <c r="AQ15" s="330">
        <v>12</v>
      </c>
      <c r="AR15" s="330">
        <v>2.5</v>
      </c>
      <c r="AS15" s="330">
        <v>1</v>
      </c>
      <c r="AT15" s="298">
        <f t="shared" si="1"/>
        <v>333.33333333333331</v>
      </c>
      <c r="AU15" s="274">
        <f t="shared" si="2"/>
        <v>116.67</v>
      </c>
      <c r="AV15" s="330">
        <v>90</v>
      </c>
      <c r="AW15" s="274">
        <f t="shared" si="3"/>
        <v>300</v>
      </c>
      <c r="AX15" s="330">
        <v>3</v>
      </c>
      <c r="AY15" s="298">
        <f t="shared" si="4"/>
        <v>900</v>
      </c>
      <c r="AZ15" s="274">
        <v>0.79953626373626407</v>
      </c>
      <c r="BA15" s="298">
        <f t="shared" si="5"/>
        <v>719.58263736263768</v>
      </c>
      <c r="BB15" s="340">
        <v>8.0000000000000002E-3</v>
      </c>
      <c r="BC15" s="416">
        <f>IFERROR(
  MAX(0.05, MIN(0.5, CropNorms_Wheat[[#This Row],[Leaf_Area_Per_Shoot_m2]] * CropNorms_Wheat[[#This Row],[Shoot_Bearing_m2]] )),
  0.2
)</f>
        <v>0.5</v>
      </c>
      <c r="BD15" s="298">
        <f>_xlfn.XLOOKUP(CropNorms_Wheat[[#This Row],[LAI_Start_BBCH]], CropPhenology_Wheat_Bars2009[Sub_Stage], CropPhenology_Wheat_Bars2009[Start_GDD], "Not Found")</f>
        <v>316</v>
      </c>
      <c r="BE15" s="274">
        <f t="shared" si="6"/>
        <v>5.76</v>
      </c>
      <c r="BF1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5" s="274">
        <f>IF(CropNorms_Wheat[[#This Row],[Max_LAI]]&gt;=1.2, 0.85*CropNorms_Wheat[[#This Row],[Max_LAI]], 1)</f>
        <v>4.8959999999999999</v>
      </c>
      <c r="BH15" s="424">
        <f>_xlfn.XLOOKUP(CropNorms_Wheat[[#This Row],[LAI_End_BBCH]], CropPhenology_Wheat_Bars2009[Sub_Stage], CropPhenology_Wheat_Bars2009[End_GDD], "Not Found")</f>
        <v>1670</v>
      </c>
      <c r="BI15" s="416" cm="1">
        <f t="array" ref="BI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J15" s="274" cm="1">
        <f t="array" ref="BJ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5" s="274" cm="1">
        <f t="array" ref="BK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5" s="417" cm="1">
        <f t="array" ref="BL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5" s="416">
        <v>0.45</v>
      </c>
      <c r="BN15" s="417">
        <v>0</v>
      </c>
      <c r="BO15" s="416">
        <v>5.91</v>
      </c>
      <c r="BP15" s="417" t="s">
        <v>850</v>
      </c>
      <c r="BQ15" s="274" t="s">
        <v>662</v>
      </c>
      <c r="BR15" s="274" t="s">
        <v>663</v>
      </c>
      <c r="BS15" s="274" t="s">
        <v>664</v>
      </c>
      <c r="BT15" s="340" t="s">
        <v>889</v>
      </c>
      <c r="BU15" s="330">
        <v>80</v>
      </c>
      <c r="BV15" s="330">
        <v>40</v>
      </c>
      <c r="BW15" s="330">
        <v>40</v>
      </c>
      <c r="BX15" s="341">
        <v>45200</v>
      </c>
      <c r="BY15" s="341">
        <v>45291</v>
      </c>
      <c r="BZ15" s="356">
        <v>0</v>
      </c>
      <c r="CA15" s="356">
        <v>0</v>
      </c>
      <c r="CB15" s="356">
        <v>1</v>
      </c>
      <c r="CC15" s="356">
        <v>1</v>
      </c>
      <c r="CD15" s="356">
        <v>1</v>
      </c>
      <c r="CE15" s="356">
        <v>1</v>
      </c>
      <c r="CF15" s="356">
        <v>0</v>
      </c>
      <c r="CG15" s="356">
        <v>0</v>
      </c>
      <c r="CH15" s="356">
        <v>0</v>
      </c>
      <c r="CI15" s="356">
        <v>0</v>
      </c>
      <c r="CJ15" s="356">
        <v>1</v>
      </c>
      <c r="CK15" s="356">
        <v>0</v>
      </c>
    </row>
    <row r="16" spans="2:89" x14ac:dyDescent="0.25">
      <c r="B16" s="301" t="s">
        <v>690</v>
      </c>
      <c r="C16" s="24" t="s">
        <v>703</v>
      </c>
      <c r="D16" s="24" t="s">
        <v>905</v>
      </c>
      <c r="E16" s="24" t="s">
        <v>906</v>
      </c>
      <c r="F16" s="356">
        <v>105</v>
      </c>
      <c r="G16" s="24" t="s">
        <v>918</v>
      </c>
      <c r="H16" s="24" t="s">
        <v>923</v>
      </c>
      <c r="I16" s="24" t="s">
        <v>961</v>
      </c>
      <c r="J16" s="24"/>
      <c r="K16" s="24" t="s">
        <v>526</v>
      </c>
      <c r="L16" s="377" t="s">
        <v>722</v>
      </c>
      <c r="M16" s="24" t="s">
        <v>572</v>
      </c>
      <c r="N16" s="85"/>
      <c r="O16" s="24" t="s">
        <v>693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436">
        <v>1501</v>
      </c>
      <c r="X16" s="298">
        <v>1700</v>
      </c>
      <c r="Y1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6" s="424">
        <f t="shared" si="0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274"/>
      <c r="AH16" s="24">
        <v>6</v>
      </c>
      <c r="AI16" s="24">
        <v>7.5</v>
      </c>
      <c r="AJ16" s="542">
        <f>6</f>
        <v>6</v>
      </c>
      <c r="AK16" s="541">
        <f t="shared" si="7"/>
        <v>7.0999999999999994E-2</v>
      </c>
      <c r="AL16" s="24">
        <v>195</v>
      </c>
      <c r="AM16" s="24">
        <v>285</v>
      </c>
      <c r="AN16" s="293">
        <v>5</v>
      </c>
      <c r="AO16" s="440">
        <v>100</v>
      </c>
      <c r="AP16" s="85">
        <v>0.8</v>
      </c>
      <c r="AQ16" s="24">
        <v>12</v>
      </c>
      <c r="AR16" s="24">
        <v>2.5</v>
      </c>
      <c r="AS16" s="24">
        <v>1</v>
      </c>
      <c r="AT16" s="298">
        <f t="shared" si="1"/>
        <v>333.33333333333331</v>
      </c>
      <c r="AU16" s="274">
        <f t="shared" si="2"/>
        <v>116.67</v>
      </c>
      <c r="AV16" s="24">
        <v>90</v>
      </c>
      <c r="AW16" s="274">
        <f t="shared" si="3"/>
        <v>300</v>
      </c>
      <c r="AX16" s="24">
        <v>3</v>
      </c>
      <c r="AY16" s="298">
        <f t="shared" si="4"/>
        <v>900</v>
      </c>
      <c r="AZ16" s="299">
        <v>0.79953626373626407</v>
      </c>
      <c r="BA16" s="298">
        <f t="shared" si="5"/>
        <v>719.58263736263768</v>
      </c>
      <c r="BB16" s="208">
        <v>8.0000000000000002E-3</v>
      </c>
      <c r="BC16" s="416">
        <f>IFERROR(
  MAX(0.05, MIN(0.5, CropNorms_Wheat[[#This Row],[Leaf_Area_Per_Shoot_m2]] * CropNorms_Wheat[[#This Row],[Shoot_Bearing_m2]] )),
  0.2
)</f>
        <v>0.5</v>
      </c>
      <c r="BD16" s="298">
        <f>_xlfn.XLOOKUP(CropNorms_Wheat[[#This Row],[LAI_Start_BBCH]], CropPhenology_Wheat_Bars2009[Sub_Stage], CropPhenology_Wheat_Bars2009[Start_GDD], "Not Found")</f>
        <v>316</v>
      </c>
      <c r="BE16" s="274">
        <f t="shared" si="6"/>
        <v>5.76</v>
      </c>
      <c r="BF1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6" s="274">
        <f>IF(CropNorms_Wheat[[#This Row],[Max_LAI]]&gt;=1.2, 0.85*CropNorms_Wheat[[#This Row],[Max_LAI]], 1)</f>
        <v>4.8959999999999999</v>
      </c>
      <c r="BH16" s="424">
        <f>_xlfn.XLOOKUP(CropNorms_Wheat[[#This Row],[LAI_End_BBCH]], CropPhenology_Wheat_Bars2009[Sub_Stage], CropPhenology_Wheat_Bars2009[End_GDD], "Not Found")</f>
        <v>1670</v>
      </c>
      <c r="BI16" s="416" cm="1">
        <f t="array" ref="BI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16" s="274" cm="1">
        <f t="array" ref="BJ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6" s="274" cm="1">
        <f t="array" ref="BK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6" s="417" cm="1">
        <f t="array" ref="BL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6" s="429">
        <v>0.45</v>
      </c>
      <c r="BN16" s="430">
        <v>0</v>
      </c>
      <c r="BO16" s="429">
        <v>5.91</v>
      </c>
      <c r="BP16" s="430" t="s">
        <v>850</v>
      </c>
      <c r="BQ16" s="85" t="s">
        <v>662</v>
      </c>
      <c r="BR16" s="85" t="s">
        <v>663</v>
      </c>
      <c r="BS16" s="85" t="s">
        <v>664</v>
      </c>
      <c r="BT16" s="208" t="s">
        <v>889</v>
      </c>
      <c r="BU16" s="24">
        <v>80</v>
      </c>
      <c r="BV16" s="24">
        <v>40</v>
      </c>
      <c r="BW16" s="24">
        <v>40</v>
      </c>
      <c r="BX16" s="300">
        <v>45200</v>
      </c>
      <c r="BY16" s="300">
        <v>45291</v>
      </c>
      <c r="BZ16" s="356">
        <v>0</v>
      </c>
      <c r="CA16" s="356">
        <v>0</v>
      </c>
      <c r="CB16" s="356">
        <v>1</v>
      </c>
      <c r="CC16" s="356">
        <v>1</v>
      </c>
      <c r="CD16" s="356">
        <v>1</v>
      </c>
      <c r="CE16" s="356">
        <v>1</v>
      </c>
      <c r="CF16" s="356">
        <v>0</v>
      </c>
      <c r="CG16" s="356">
        <v>0</v>
      </c>
      <c r="CH16" s="356">
        <v>0</v>
      </c>
      <c r="CI16" s="356">
        <v>0</v>
      </c>
      <c r="CJ16" s="356">
        <v>1</v>
      </c>
      <c r="CK16" s="356">
        <v>0</v>
      </c>
    </row>
    <row r="17" spans="2:89" s="338" customFormat="1" x14ac:dyDescent="0.25">
      <c r="B17" s="338" t="s">
        <v>690</v>
      </c>
      <c r="C17" s="330" t="s">
        <v>704</v>
      </c>
      <c r="D17" s="330" t="s">
        <v>905</v>
      </c>
      <c r="E17" s="330" t="s">
        <v>906</v>
      </c>
      <c r="F17" s="298">
        <v>105</v>
      </c>
      <c r="G17" s="330" t="s">
        <v>918</v>
      </c>
      <c r="H17" s="330" t="s">
        <v>926</v>
      </c>
      <c r="I17" s="330" t="s">
        <v>961</v>
      </c>
      <c r="J17" s="330"/>
      <c r="K17" s="330" t="s">
        <v>526</v>
      </c>
      <c r="L17" s="337" t="s">
        <v>722</v>
      </c>
      <c r="M17" s="330" t="s">
        <v>572</v>
      </c>
      <c r="N17" s="274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30" t="s">
        <v>693</v>
      </c>
      <c r="P17" s="330">
        <v>35</v>
      </c>
      <c r="Q17" s="330">
        <v>4</v>
      </c>
      <c r="R17" s="330">
        <v>6.7</v>
      </c>
      <c r="S17" s="330">
        <v>28</v>
      </c>
      <c r="T17" s="330">
        <v>35</v>
      </c>
      <c r="U17" s="330">
        <v>110</v>
      </c>
      <c r="V17" s="330">
        <v>155</v>
      </c>
      <c r="W17" s="436">
        <v>1501</v>
      </c>
      <c r="X17" s="298">
        <v>1700</v>
      </c>
      <c r="Y1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7" s="424">
        <f t="shared" si="0"/>
        <v>135.25116072886772</v>
      </c>
      <c r="AA17" s="330">
        <v>6</v>
      </c>
      <c r="AB17" s="330">
        <v>10</v>
      </c>
      <c r="AC17" s="330">
        <v>2</v>
      </c>
      <c r="AD17" s="330">
        <v>80</v>
      </c>
      <c r="AE17" s="330">
        <v>0</v>
      </c>
      <c r="AF17" s="330">
        <v>5</v>
      </c>
      <c r="AG17" s="274" cm="1">
        <f t="array" ref="AG17">_xlfn.LET(
  _xlpm.sowDate,    CropNorms_Wheat[[#This Row],[Sowing_Start_Season]],
  _xlpm.endDate,    CropNorms_Wheat[[#This Row],[Sowing_End_Season]],
  _xlpm.reqGDD,     _xlfn.XLOOKUP(1, (Crop_Name=Trials!$B$34)*(Variety_Name=Trials!$D$3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ultan[Daily_GDD],
                      Weather_Multan[Date], "&gt;=" &amp; _xlpm.sowDate,
                      Weather_Multan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17" s="330">
        <v>6</v>
      </c>
      <c r="AI17" s="330">
        <v>7.5</v>
      </c>
      <c r="AJ17" s="542">
        <f>6</f>
        <v>6</v>
      </c>
      <c r="AK17" s="541">
        <f t="shared" si="7"/>
        <v>7.0999999999999994E-2</v>
      </c>
      <c r="AL17" s="330">
        <v>195</v>
      </c>
      <c r="AM17" s="330">
        <v>285</v>
      </c>
      <c r="AN17" s="441">
        <v>5</v>
      </c>
      <c r="AO17" s="442">
        <v>100</v>
      </c>
      <c r="AP17" s="274">
        <v>0.8</v>
      </c>
      <c r="AQ17" s="330">
        <v>12</v>
      </c>
      <c r="AR17" s="330">
        <v>2.5</v>
      </c>
      <c r="AS17" s="330">
        <v>1</v>
      </c>
      <c r="AT17" s="298">
        <f t="shared" si="1"/>
        <v>333.33333333333331</v>
      </c>
      <c r="AU17" s="274">
        <f t="shared" si="2"/>
        <v>116.67</v>
      </c>
      <c r="AV17" s="330">
        <v>90</v>
      </c>
      <c r="AW17" s="274">
        <f t="shared" si="3"/>
        <v>300</v>
      </c>
      <c r="AX17" s="330">
        <v>3</v>
      </c>
      <c r="AY17" s="298">
        <f t="shared" si="4"/>
        <v>900</v>
      </c>
      <c r="AZ17" s="274">
        <v>0.79953626373626407</v>
      </c>
      <c r="BA17" s="298">
        <f t="shared" si="5"/>
        <v>719.58263736263768</v>
      </c>
      <c r="BB17" s="340">
        <v>8.0000000000000002E-3</v>
      </c>
      <c r="BC17" s="416">
        <f>IFERROR(
  MAX(0.05, MIN(0.5, CropNorms_Wheat[[#This Row],[Leaf_Area_Per_Shoot_m2]] * CropNorms_Wheat[[#This Row],[Shoot_Bearing_m2]] )),
  0.2
)</f>
        <v>0.5</v>
      </c>
      <c r="BD17" s="298">
        <f>_xlfn.XLOOKUP(CropNorms_Wheat[[#This Row],[LAI_Start_BBCH]], CropPhenology_Wheat_Bars2009[Sub_Stage], CropPhenology_Wheat_Bars2009[Start_GDD], "Not Found")</f>
        <v>316</v>
      </c>
      <c r="BE17" s="274">
        <f t="shared" si="6"/>
        <v>5.76</v>
      </c>
      <c r="BF1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7" s="274">
        <f>IF(CropNorms_Wheat[[#This Row],[Max_LAI]]&gt;=1.2, 0.85*CropNorms_Wheat[[#This Row],[Max_LAI]], 1)</f>
        <v>4.8959999999999999</v>
      </c>
      <c r="BH17" s="424">
        <f>_xlfn.XLOOKUP(CropNorms_Wheat[[#This Row],[LAI_End_BBCH]], CropPhenology_Wheat_Bars2009[Sub_Stage], CropPhenology_Wheat_Bars2009[End_GDD], "Not Found")</f>
        <v>1670</v>
      </c>
      <c r="BI17" s="416" cm="1">
        <f t="array" ref="BI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J17" s="274" cm="1">
        <f t="array" ref="BJ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7" s="274" cm="1">
        <f t="array" ref="BK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7" s="417" cm="1">
        <f t="array" ref="BL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7" s="416">
        <v>0.45</v>
      </c>
      <c r="BN17" s="417">
        <v>0</v>
      </c>
      <c r="BO17" s="416">
        <v>5.91</v>
      </c>
      <c r="BP17" s="417" t="s">
        <v>850</v>
      </c>
      <c r="BQ17" s="274" t="s">
        <v>662</v>
      </c>
      <c r="BR17" s="274" t="s">
        <v>663</v>
      </c>
      <c r="BS17" s="274" t="s">
        <v>664</v>
      </c>
      <c r="BT17" s="340" t="s">
        <v>889</v>
      </c>
      <c r="BU17" s="330">
        <v>80</v>
      </c>
      <c r="BV17" s="330">
        <v>40</v>
      </c>
      <c r="BW17" s="330">
        <v>40</v>
      </c>
      <c r="BX17" s="341">
        <v>45200</v>
      </c>
      <c r="BY17" s="341">
        <v>45291</v>
      </c>
      <c r="BZ17" s="356">
        <v>0</v>
      </c>
      <c r="CA17" s="356">
        <v>0</v>
      </c>
      <c r="CB17" s="356">
        <v>1</v>
      </c>
      <c r="CC17" s="356">
        <v>1</v>
      </c>
      <c r="CD17" s="356">
        <v>1</v>
      </c>
      <c r="CE17" s="356">
        <v>1</v>
      </c>
      <c r="CF17" s="356">
        <v>0</v>
      </c>
      <c r="CG17" s="356">
        <v>0</v>
      </c>
      <c r="CH17" s="356">
        <v>0</v>
      </c>
      <c r="CI17" s="356">
        <v>0</v>
      </c>
      <c r="CJ17" s="356">
        <v>1</v>
      </c>
      <c r="CK17" s="356">
        <v>0</v>
      </c>
    </row>
    <row r="18" spans="2:89" x14ac:dyDescent="0.25">
      <c r="B18" s="301" t="s">
        <v>690</v>
      </c>
      <c r="C18" s="24" t="s">
        <v>705</v>
      </c>
      <c r="D18" s="24" t="s">
        <v>905</v>
      </c>
      <c r="E18" s="24" t="s">
        <v>906</v>
      </c>
      <c r="F18" s="356">
        <v>105</v>
      </c>
      <c r="G18" s="24" t="s">
        <v>918</v>
      </c>
      <c r="H18" s="24" t="s">
        <v>923</v>
      </c>
      <c r="I18" s="24" t="s">
        <v>961</v>
      </c>
      <c r="J18" s="24"/>
      <c r="K18" s="24" t="s">
        <v>526</v>
      </c>
      <c r="L18" s="377" t="s">
        <v>722</v>
      </c>
      <c r="M18" s="24" t="s">
        <v>572</v>
      </c>
      <c r="N18" s="85"/>
      <c r="O18" s="24" t="s">
        <v>693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436">
        <v>1501</v>
      </c>
      <c r="X18" s="298">
        <v>1700</v>
      </c>
      <c r="Y1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8" s="424">
        <f t="shared" si="0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274"/>
      <c r="AH18" s="24">
        <v>6</v>
      </c>
      <c r="AI18" s="24">
        <v>7.5</v>
      </c>
      <c r="AJ18" s="542">
        <f>6</f>
        <v>6</v>
      </c>
      <c r="AK18" s="541">
        <f t="shared" si="7"/>
        <v>7.0999999999999994E-2</v>
      </c>
      <c r="AL18" s="24">
        <v>195</v>
      </c>
      <c r="AM18" s="24">
        <v>285</v>
      </c>
      <c r="AN18" s="293">
        <v>5</v>
      </c>
      <c r="AO18" s="440">
        <v>100</v>
      </c>
      <c r="AP18" s="85">
        <v>0.8</v>
      </c>
      <c r="AQ18" s="24">
        <v>12</v>
      </c>
      <c r="AR18" s="24">
        <v>2.5</v>
      </c>
      <c r="AS18" s="24">
        <v>1</v>
      </c>
      <c r="AT18" s="298">
        <f t="shared" si="1"/>
        <v>333.33333333333331</v>
      </c>
      <c r="AU18" s="274">
        <f t="shared" si="2"/>
        <v>116.67</v>
      </c>
      <c r="AV18" s="24">
        <v>90</v>
      </c>
      <c r="AW18" s="274">
        <f t="shared" si="3"/>
        <v>300</v>
      </c>
      <c r="AX18" s="24">
        <v>3</v>
      </c>
      <c r="AY18" s="298">
        <f t="shared" si="4"/>
        <v>900</v>
      </c>
      <c r="AZ18" s="299">
        <v>0.79953626373626407</v>
      </c>
      <c r="BA18" s="298">
        <f t="shared" si="5"/>
        <v>719.58263736263768</v>
      </c>
      <c r="BB18" s="208">
        <v>8.0000000000000002E-3</v>
      </c>
      <c r="BC18" s="416">
        <f>IFERROR(
  MAX(0.05, MIN(0.5, CropNorms_Wheat[[#This Row],[Leaf_Area_Per_Shoot_m2]] * CropNorms_Wheat[[#This Row],[Shoot_Bearing_m2]] )),
  0.2
)</f>
        <v>0.5</v>
      </c>
      <c r="BD18" s="298">
        <f>_xlfn.XLOOKUP(CropNorms_Wheat[[#This Row],[LAI_Start_BBCH]], CropPhenology_Wheat_Bars2009[Sub_Stage], CropPhenology_Wheat_Bars2009[Start_GDD], "Not Found")</f>
        <v>316</v>
      </c>
      <c r="BE18" s="274">
        <f t="shared" si="6"/>
        <v>5.76</v>
      </c>
      <c r="BF1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8" s="274">
        <f>IF(CropNorms_Wheat[[#This Row],[Max_LAI]]&gt;=1.2, 0.85*CropNorms_Wheat[[#This Row],[Max_LAI]], 1)</f>
        <v>4.8959999999999999</v>
      </c>
      <c r="BH18" s="424">
        <f>_xlfn.XLOOKUP(CropNorms_Wheat[[#This Row],[LAI_End_BBCH]], CropPhenology_Wheat_Bars2009[Sub_Stage], CropPhenology_Wheat_Bars2009[End_GDD], "Not Found")</f>
        <v>1670</v>
      </c>
      <c r="BI18" s="416" cm="1">
        <f t="array" ref="BI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18" s="274" cm="1">
        <f t="array" ref="BJ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8" s="274" cm="1">
        <f t="array" ref="BK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8" s="417" cm="1">
        <f t="array" ref="BL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8" s="429">
        <v>0.45</v>
      </c>
      <c r="BN18" s="430">
        <v>0</v>
      </c>
      <c r="BO18" s="429">
        <v>5.91</v>
      </c>
      <c r="BP18" s="430" t="s">
        <v>850</v>
      </c>
      <c r="BQ18" s="85" t="s">
        <v>662</v>
      </c>
      <c r="BR18" s="85" t="s">
        <v>663</v>
      </c>
      <c r="BS18" s="85" t="s">
        <v>664</v>
      </c>
      <c r="BT18" s="208" t="s">
        <v>889</v>
      </c>
      <c r="BU18" s="24">
        <v>80</v>
      </c>
      <c r="BV18" s="24">
        <v>40</v>
      </c>
      <c r="BW18" s="24">
        <v>40</v>
      </c>
      <c r="BX18" s="300">
        <v>45200</v>
      </c>
      <c r="BY18" s="300">
        <v>45291</v>
      </c>
      <c r="BZ18" s="356">
        <v>0</v>
      </c>
      <c r="CA18" s="356">
        <v>0</v>
      </c>
      <c r="CB18" s="356">
        <v>1</v>
      </c>
      <c r="CC18" s="356">
        <v>1</v>
      </c>
      <c r="CD18" s="356">
        <v>1</v>
      </c>
      <c r="CE18" s="356">
        <v>1</v>
      </c>
      <c r="CF18" s="356">
        <v>0</v>
      </c>
      <c r="CG18" s="356">
        <v>0</v>
      </c>
      <c r="CH18" s="356">
        <v>0</v>
      </c>
      <c r="CI18" s="356">
        <v>0</v>
      </c>
      <c r="CJ18" s="356">
        <v>1</v>
      </c>
      <c r="CK18" s="356">
        <v>0</v>
      </c>
    </row>
    <row r="19" spans="2:89" s="338" customFormat="1" x14ac:dyDescent="0.25">
      <c r="B19" s="338" t="s">
        <v>690</v>
      </c>
      <c r="C19" s="330" t="s">
        <v>706</v>
      </c>
      <c r="D19" s="330" t="s">
        <v>905</v>
      </c>
      <c r="E19" s="330" t="s">
        <v>906</v>
      </c>
      <c r="F19" s="298">
        <v>105</v>
      </c>
      <c r="G19" s="330" t="s">
        <v>918</v>
      </c>
      <c r="H19" s="330" t="s">
        <v>923</v>
      </c>
      <c r="I19" s="330" t="s">
        <v>961</v>
      </c>
      <c r="J19" s="330"/>
      <c r="K19" s="330" t="s">
        <v>526</v>
      </c>
      <c r="L19" s="337" t="s">
        <v>722</v>
      </c>
      <c r="M19" s="330" t="s">
        <v>572</v>
      </c>
      <c r="N19" s="274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30" t="s">
        <v>693</v>
      </c>
      <c r="P19" s="330">
        <v>35</v>
      </c>
      <c r="Q19" s="330">
        <v>4</v>
      </c>
      <c r="R19" s="330">
        <v>6.7</v>
      </c>
      <c r="S19" s="330">
        <v>28</v>
      </c>
      <c r="T19" s="330">
        <v>35</v>
      </c>
      <c r="U19" s="330">
        <v>110</v>
      </c>
      <c r="V19" s="330">
        <v>155</v>
      </c>
      <c r="W19" s="436">
        <v>1501</v>
      </c>
      <c r="X19" s="298">
        <v>1700</v>
      </c>
      <c r="Y1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19" s="424">
        <f t="shared" si="0"/>
        <v>135.25116072886772</v>
      </c>
      <c r="AA19" s="330">
        <v>6</v>
      </c>
      <c r="AB19" s="330">
        <v>10</v>
      </c>
      <c r="AC19" s="330">
        <v>2</v>
      </c>
      <c r="AD19" s="330">
        <v>80</v>
      </c>
      <c r="AE19" s="330">
        <v>0</v>
      </c>
      <c r="AF19" s="330">
        <v>5</v>
      </c>
      <c r="AG19" s="274" cm="1">
        <f t="array" ref="AG19">_xlfn.LET(
  _xlpm.sowDate,    CropNorms_Wheat[[#This Row],[Sowing_Start_Season]],
  _xlpm.endDate,    CropNorms_Wheat[[#This Row],[Sowing_End_Season]],
  _xlpm.reqGDD,     _xlfn.XLOOKUP(1, (Crop_Name=Trials!$B$64)*(Variety_Name=Trials!$D$6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Sargodha[Daily_GDD],
                      Weather_Sargodha[Date], "&gt;=" &amp; _xlpm.sowDate,
                      Weather_Sargodh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19" s="330">
        <v>6</v>
      </c>
      <c r="AI19" s="330">
        <v>7.5</v>
      </c>
      <c r="AJ19" s="542">
        <f>6</f>
        <v>6</v>
      </c>
      <c r="AK19" s="541">
        <f t="shared" si="7"/>
        <v>7.0999999999999994E-2</v>
      </c>
      <c r="AL19" s="330">
        <v>195</v>
      </c>
      <c r="AM19" s="330">
        <v>285</v>
      </c>
      <c r="AN19" s="441">
        <v>5</v>
      </c>
      <c r="AO19" s="442">
        <v>100</v>
      </c>
      <c r="AP19" s="274">
        <v>0.8</v>
      </c>
      <c r="AQ19" s="330">
        <v>12</v>
      </c>
      <c r="AR19" s="330">
        <v>2.5</v>
      </c>
      <c r="AS19" s="330">
        <v>1</v>
      </c>
      <c r="AT19" s="298">
        <f t="shared" si="1"/>
        <v>333.33333333333331</v>
      </c>
      <c r="AU19" s="274">
        <f t="shared" si="2"/>
        <v>116.67</v>
      </c>
      <c r="AV19" s="330">
        <v>90</v>
      </c>
      <c r="AW19" s="274">
        <f t="shared" si="3"/>
        <v>300</v>
      </c>
      <c r="AX19" s="330">
        <v>3</v>
      </c>
      <c r="AY19" s="298">
        <f t="shared" si="4"/>
        <v>900</v>
      </c>
      <c r="AZ19" s="274">
        <v>0.79953626373626407</v>
      </c>
      <c r="BA19" s="298">
        <f t="shared" si="5"/>
        <v>719.58263736263768</v>
      </c>
      <c r="BB19" s="340">
        <v>8.0000000000000002E-3</v>
      </c>
      <c r="BC19" s="416">
        <f>IFERROR(
  MAX(0.05, MIN(0.5, CropNorms_Wheat[[#This Row],[Leaf_Area_Per_Shoot_m2]] * CropNorms_Wheat[[#This Row],[Shoot_Bearing_m2]] )),
  0.2
)</f>
        <v>0.5</v>
      </c>
      <c r="BD19" s="298">
        <f>_xlfn.XLOOKUP(CropNorms_Wheat[[#This Row],[LAI_Start_BBCH]], CropPhenology_Wheat_Bars2009[Sub_Stage], CropPhenology_Wheat_Bars2009[Start_GDD], "Not Found")</f>
        <v>316</v>
      </c>
      <c r="BE19" s="274">
        <f t="shared" si="6"/>
        <v>5.76</v>
      </c>
      <c r="BF1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19" s="274">
        <f>IF(CropNorms_Wheat[[#This Row],[Max_LAI]]&gt;=1.2, 0.85*CropNorms_Wheat[[#This Row],[Max_LAI]], 1)</f>
        <v>4.8959999999999999</v>
      </c>
      <c r="BH19" s="424">
        <f>_xlfn.XLOOKUP(CropNorms_Wheat[[#This Row],[LAI_End_BBCH]], CropPhenology_Wheat_Bars2009[Sub_Stage], CropPhenology_Wheat_Bars2009[End_GDD], "Not Found")</f>
        <v>1670</v>
      </c>
      <c r="BI19" s="416" cm="1">
        <f t="array" ref="BI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J19" s="274" cm="1">
        <f t="array" ref="BJ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19" s="274" cm="1">
        <f t="array" ref="BK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19" s="417" cm="1">
        <f t="array" ref="BL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19" s="416">
        <v>0.45</v>
      </c>
      <c r="BN19" s="417">
        <v>0</v>
      </c>
      <c r="BO19" s="416">
        <v>5.91</v>
      </c>
      <c r="BP19" s="417" t="s">
        <v>850</v>
      </c>
      <c r="BQ19" s="274" t="s">
        <v>662</v>
      </c>
      <c r="BR19" s="274" t="s">
        <v>663</v>
      </c>
      <c r="BS19" s="274" t="s">
        <v>664</v>
      </c>
      <c r="BT19" s="340" t="s">
        <v>889</v>
      </c>
      <c r="BU19" s="330">
        <v>80</v>
      </c>
      <c r="BV19" s="330">
        <v>40</v>
      </c>
      <c r="BW19" s="330">
        <v>40</v>
      </c>
      <c r="BX19" s="341">
        <v>45200</v>
      </c>
      <c r="BY19" s="341">
        <v>45291</v>
      </c>
      <c r="BZ19" s="356">
        <v>0</v>
      </c>
      <c r="CA19" s="356">
        <v>0</v>
      </c>
      <c r="CB19" s="356">
        <v>1</v>
      </c>
      <c r="CC19" s="356">
        <v>1</v>
      </c>
      <c r="CD19" s="356">
        <v>1</v>
      </c>
      <c r="CE19" s="356">
        <v>1</v>
      </c>
      <c r="CF19" s="356">
        <v>0</v>
      </c>
      <c r="CG19" s="356">
        <v>0</v>
      </c>
      <c r="CH19" s="356">
        <v>0</v>
      </c>
      <c r="CI19" s="356">
        <v>0</v>
      </c>
      <c r="CJ19" s="356">
        <v>1</v>
      </c>
      <c r="CK19" s="356">
        <v>0</v>
      </c>
    </row>
    <row r="20" spans="2:89" x14ac:dyDescent="0.25">
      <c r="B20" s="301" t="s">
        <v>690</v>
      </c>
      <c r="C20" s="24" t="s">
        <v>707</v>
      </c>
      <c r="D20" s="24" t="s">
        <v>905</v>
      </c>
      <c r="E20" s="24" t="s">
        <v>906</v>
      </c>
      <c r="F20" s="356">
        <v>105</v>
      </c>
      <c r="G20" s="24" t="s">
        <v>918</v>
      </c>
      <c r="H20" s="24" t="s">
        <v>923</v>
      </c>
      <c r="I20" s="24" t="s">
        <v>961</v>
      </c>
      <c r="J20" s="24"/>
      <c r="K20" s="24" t="s">
        <v>526</v>
      </c>
      <c r="L20" s="377" t="s">
        <v>722</v>
      </c>
      <c r="M20" s="24" t="s">
        <v>572</v>
      </c>
      <c r="N20" s="85"/>
      <c r="O20" s="24" t="s">
        <v>693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436">
        <v>1501</v>
      </c>
      <c r="X20" s="298">
        <v>1700</v>
      </c>
      <c r="Y20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0" s="424">
        <f t="shared" si="0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274"/>
      <c r="AH20" s="24">
        <v>6</v>
      </c>
      <c r="AI20" s="24">
        <v>7.5</v>
      </c>
      <c r="AJ20" s="542">
        <f>6</f>
        <v>6</v>
      </c>
      <c r="AK20" s="541">
        <f t="shared" si="7"/>
        <v>7.0999999999999994E-2</v>
      </c>
      <c r="AL20" s="24">
        <v>195</v>
      </c>
      <c r="AM20" s="24">
        <v>285</v>
      </c>
      <c r="AN20" s="293">
        <v>5</v>
      </c>
      <c r="AO20" s="440">
        <v>100</v>
      </c>
      <c r="AP20" s="85">
        <v>0.8</v>
      </c>
      <c r="AQ20" s="24">
        <v>12</v>
      </c>
      <c r="AR20" s="24">
        <v>2.5</v>
      </c>
      <c r="AS20" s="24">
        <v>1</v>
      </c>
      <c r="AT20" s="298">
        <f t="shared" si="1"/>
        <v>333.33333333333331</v>
      </c>
      <c r="AU20" s="274">
        <f t="shared" si="2"/>
        <v>116.67</v>
      </c>
      <c r="AV20" s="24">
        <v>90</v>
      </c>
      <c r="AW20" s="274">
        <f t="shared" si="3"/>
        <v>300</v>
      </c>
      <c r="AX20" s="24">
        <v>3</v>
      </c>
      <c r="AY20" s="298">
        <f t="shared" si="4"/>
        <v>900</v>
      </c>
      <c r="AZ20" s="299">
        <v>0.79953626373626407</v>
      </c>
      <c r="BA20" s="298">
        <f t="shared" si="5"/>
        <v>719.58263736263768</v>
      </c>
      <c r="BB20" s="208">
        <v>8.0000000000000002E-3</v>
      </c>
      <c r="BC20" s="416">
        <f>IFERROR(
  MAX(0.05, MIN(0.5, CropNorms_Wheat[[#This Row],[Leaf_Area_Per_Shoot_m2]] * CropNorms_Wheat[[#This Row],[Shoot_Bearing_m2]] )),
  0.2
)</f>
        <v>0.5</v>
      </c>
      <c r="BD20" s="298">
        <f>_xlfn.XLOOKUP(CropNorms_Wheat[[#This Row],[LAI_Start_BBCH]], CropPhenology_Wheat_Bars2009[Sub_Stage], CropPhenology_Wheat_Bars2009[Start_GDD], "Not Found")</f>
        <v>316</v>
      </c>
      <c r="BE20" s="274">
        <f t="shared" si="6"/>
        <v>5.76</v>
      </c>
      <c r="BF20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0" s="274">
        <f>IF(CropNorms_Wheat[[#This Row],[Max_LAI]]&gt;=1.2, 0.85*CropNorms_Wheat[[#This Row],[Max_LAI]], 1)</f>
        <v>4.8959999999999999</v>
      </c>
      <c r="BH20" s="424">
        <f>_xlfn.XLOOKUP(CropNorms_Wheat[[#This Row],[LAI_End_BBCH]], CropPhenology_Wheat_Bars2009[Sub_Stage], CropPhenology_Wheat_Bars2009[End_GDD], "Not Found")</f>
        <v>1670</v>
      </c>
      <c r="BI20" s="416" cm="1">
        <f t="array" ref="BI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0" s="274" cm="1">
        <f t="array" ref="BJ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0" s="274" cm="1">
        <f t="array" ref="BK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20" s="417" cm="1">
        <f t="array" ref="BL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0" s="429">
        <v>0.45</v>
      </c>
      <c r="BN20" s="430">
        <v>0</v>
      </c>
      <c r="BO20" s="429">
        <v>5.91</v>
      </c>
      <c r="BP20" s="430" t="s">
        <v>850</v>
      </c>
      <c r="BQ20" s="85" t="s">
        <v>662</v>
      </c>
      <c r="BR20" s="85" t="s">
        <v>663</v>
      </c>
      <c r="BS20" s="85" t="s">
        <v>664</v>
      </c>
      <c r="BT20" s="208" t="s">
        <v>889</v>
      </c>
      <c r="BU20" s="24">
        <v>80</v>
      </c>
      <c r="BV20" s="24">
        <v>40</v>
      </c>
      <c r="BW20" s="24">
        <v>40</v>
      </c>
      <c r="BX20" s="300">
        <v>45200</v>
      </c>
      <c r="BY20" s="300">
        <v>45291</v>
      </c>
      <c r="BZ20" s="356">
        <v>0</v>
      </c>
      <c r="CA20" s="356">
        <v>0</v>
      </c>
      <c r="CB20" s="356">
        <v>1</v>
      </c>
      <c r="CC20" s="356">
        <v>1</v>
      </c>
      <c r="CD20" s="356">
        <v>1</v>
      </c>
      <c r="CE20" s="356">
        <v>1</v>
      </c>
      <c r="CF20" s="356">
        <v>0</v>
      </c>
      <c r="CG20" s="356">
        <v>0</v>
      </c>
      <c r="CH20" s="356">
        <v>0</v>
      </c>
      <c r="CI20" s="356">
        <v>0</v>
      </c>
      <c r="CJ20" s="356">
        <v>1</v>
      </c>
      <c r="CK20" s="356">
        <v>0</v>
      </c>
    </row>
    <row r="21" spans="2:89" x14ac:dyDescent="0.25">
      <c r="B21" s="301" t="s">
        <v>690</v>
      </c>
      <c r="C21" s="24" t="s">
        <v>708</v>
      </c>
      <c r="D21" s="24" t="s">
        <v>914</v>
      </c>
      <c r="E21" s="24" t="s">
        <v>906</v>
      </c>
      <c r="F21" s="356">
        <v>105</v>
      </c>
      <c r="G21" s="24" t="s">
        <v>918</v>
      </c>
      <c r="H21" s="24" t="s">
        <v>927</v>
      </c>
      <c r="I21" s="24" t="s">
        <v>961</v>
      </c>
      <c r="J21" s="24"/>
      <c r="K21" s="24" t="s">
        <v>526</v>
      </c>
      <c r="L21" s="377" t="s">
        <v>722</v>
      </c>
      <c r="M21" s="24" t="s">
        <v>572</v>
      </c>
      <c r="N21" s="85"/>
      <c r="O21" s="24" t="s">
        <v>693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436">
        <v>1501</v>
      </c>
      <c r="X21" s="298">
        <v>1700</v>
      </c>
      <c r="Y21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1" s="424">
        <f t="shared" si="0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274"/>
      <c r="AH21" s="24">
        <v>6</v>
      </c>
      <c r="AI21" s="24">
        <v>7.5</v>
      </c>
      <c r="AJ21" s="542">
        <f>6</f>
        <v>6</v>
      </c>
      <c r="AK21" s="541">
        <f t="shared" si="7"/>
        <v>7.0999999999999994E-2</v>
      </c>
      <c r="AL21" s="24">
        <v>195</v>
      </c>
      <c r="AM21" s="24">
        <v>285</v>
      </c>
      <c r="AN21" s="293">
        <v>5</v>
      </c>
      <c r="AO21" s="440">
        <v>100</v>
      </c>
      <c r="AP21" s="85">
        <v>0.8</v>
      </c>
      <c r="AQ21" s="24">
        <v>12</v>
      </c>
      <c r="AR21" s="24">
        <v>2.5</v>
      </c>
      <c r="AS21" s="24">
        <v>1</v>
      </c>
      <c r="AT21" s="298">
        <f t="shared" si="1"/>
        <v>333.33333333333331</v>
      </c>
      <c r="AU21" s="274">
        <f t="shared" si="2"/>
        <v>116.67</v>
      </c>
      <c r="AV21" s="24">
        <v>90</v>
      </c>
      <c r="AW21" s="274">
        <f t="shared" si="3"/>
        <v>300</v>
      </c>
      <c r="AX21" s="24">
        <v>3</v>
      </c>
      <c r="AY21" s="298">
        <f t="shared" si="4"/>
        <v>900</v>
      </c>
      <c r="AZ21" s="299">
        <v>0.79953626373626407</v>
      </c>
      <c r="BA21" s="298">
        <f t="shared" si="5"/>
        <v>719.58263736263768</v>
      </c>
      <c r="BB21" s="208">
        <v>8.0000000000000002E-3</v>
      </c>
      <c r="BC21" s="416">
        <f>IFERROR(
  MAX(0.05, MIN(0.5, CropNorms_Wheat[[#This Row],[Leaf_Area_Per_Shoot_m2]] * CropNorms_Wheat[[#This Row],[Shoot_Bearing_m2]] )),
  0.2
)</f>
        <v>0.5</v>
      </c>
      <c r="BD21" s="298">
        <f>_xlfn.XLOOKUP(CropNorms_Wheat[[#This Row],[LAI_Start_BBCH]], CropPhenology_Wheat_Bars2009[Sub_Stage], CropPhenology_Wheat_Bars2009[Start_GDD], "Not Found")</f>
        <v>316</v>
      </c>
      <c r="BE21" s="274">
        <f t="shared" si="6"/>
        <v>5.76</v>
      </c>
      <c r="BF21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1" s="274">
        <f>IF(CropNorms_Wheat[[#This Row],[Max_LAI]]&gt;=1.2, 0.85*CropNorms_Wheat[[#This Row],[Max_LAI]], 1)</f>
        <v>4.8959999999999999</v>
      </c>
      <c r="BH21" s="424">
        <f>_xlfn.XLOOKUP(CropNorms_Wheat[[#This Row],[LAI_End_BBCH]], CropPhenology_Wheat_Bars2009[Sub_Stage], CropPhenology_Wheat_Bars2009[End_GDD], "Not Found")</f>
        <v>1670</v>
      </c>
      <c r="BI21" s="416" cm="1">
        <f t="array" ref="BI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1" s="274" cm="1">
        <f t="array" ref="BJ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1" s="274" cm="1">
        <f t="array" ref="BK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L21" s="417" cm="1">
        <f t="array" ref="BL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1" s="429">
        <v>0.45</v>
      </c>
      <c r="BN21" s="430">
        <v>0</v>
      </c>
      <c r="BO21" s="429">
        <v>5.91</v>
      </c>
      <c r="BP21" s="430" t="s">
        <v>850</v>
      </c>
      <c r="BQ21" s="85" t="s">
        <v>662</v>
      </c>
      <c r="BR21" s="85" t="s">
        <v>663</v>
      </c>
      <c r="BS21" s="85" t="s">
        <v>664</v>
      </c>
      <c r="BT21" s="208" t="s">
        <v>889</v>
      </c>
      <c r="BU21" s="24">
        <v>80</v>
      </c>
      <c r="BV21" s="24">
        <v>40</v>
      </c>
      <c r="BW21" s="24">
        <v>40</v>
      </c>
      <c r="BX21" s="300">
        <v>45200</v>
      </c>
      <c r="BY21" s="300">
        <v>45291</v>
      </c>
      <c r="BZ21" s="356">
        <v>0</v>
      </c>
      <c r="CA21" s="356">
        <v>0</v>
      </c>
      <c r="CB21" s="356">
        <v>1</v>
      </c>
      <c r="CC21" s="356">
        <v>1</v>
      </c>
      <c r="CD21" s="356">
        <v>1</v>
      </c>
      <c r="CE21" s="356">
        <v>1</v>
      </c>
      <c r="CF21" s="356">
        <v>0</v>
      </c>
      <c r="CG21" s="356">
        <v>0</v>
      </c>
      <c r="CH21" s="356">
        <v>0</v>
      </c>
      <c r="CI21" s="356">
        <v>0</v>
      </c>
      <c r="CJ21" s="356">
        <v>1</v>
      </c>
      <c r="CK21" s="356">
        <v>0</v>
      </c>
    </row>
    <row r="22" spans="2:89" x14ac:dyDescent="0.25">
      <c r="B22" s="301" t="s">
        <v>690</v>
      </c>
      <c r="C22" s="24" t="s">
        <v>709</v>
      </c>
      <c r="D22" s="24" t="s">
        <v>915</v>
      </c>
      <c r="E22" s="24" t="s">
        <v>906</v>
      </c>
      <c r="F22" s="356">
        <v>105</v>
      </c>
      <c r="G22" s="24" t="s">
        <v>918</v>
      </c>
      <c r="H22" s="24" t="s">
        <v>923</v>
      </c>
      <c r="I22" s="24" t="s">
        <v>961</v>
      </c>
      <c r="J22" s="24" t="s">
        <v>958</v>
      </c>
      <c r="K22" s="24" t="s">
        <v>526</v>
      </c>
      <c r="L22" s="377" t="s">
        <v>722</v>
      </c>
      <c r="M22" s="24" t="s">
        <v>572</v>
      </c>
      <c r="N22" s="85"/>
      <c r="O22" s="24" t="s">
        <v>710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436">
        <v>1501</v>
      </c>
      <c r="X22" s="298">
        <v>1700</v>
      </c>
      <c r="Y22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2" s="424">
        <f t="shared" si="0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274"/>
      <c r="AH22" s="24">
        <v>6</v>
      </c>
      <c r="AI22" s="24">
        <v>7.5</v>
      </c>
      <c r="AJ22" s="542">
        <f>6</f>
        <v>6</v>
      </c>
      <c r="AK22" s="541">
        <f t="shared" si="7"/>
        <v>7.0999999999999994E-2</v>
      </c>
      <c r="AL22" s="24">
        <v>195</v>
      </c>
      <c r="AM22" s="24">
        <v>285</v>
      </c>
      <c r="AN22" s="293">
        <v>5</v>
      </c>
      <c r="AO22" s="440">
        <v>100</v>
      </c>
      <c r="AP22" s="85">
        <v>0.6</v>
      </c>
      <c r="AQ22" s="24">
        <v>12</v>
      </c>
      <c r="AR22" s="24">
        <v>2.5</v>
      </c>
      <c r="AS22" s="24">
        <v>1</v>
      </c>
      <c r="AT22" s="298">
        <f t="shared" si="1"/>
        <v>333.33333333333331</v>
      </c>
      <c r="AU22" s="274">
        <f t="shared" si="2"/>
        <v>116.67</v>
      </c>
      <c r="AV22" s="24">
        <v>90</v>
      </c>
      <c r="AW22" s="274">
        <f t="shared" si="3"/>
        <v>300</v>
      </c>
      <c r="AX22" s="24">
        <v>2</v>
      </c>
      <c r="AY22" s="298">
        <f t="shared" si="4"/>
        <v>600</v>
      </c>
      <c r="AZ22" s="299">
        <v>0.59966666666666668</v>
      </c>
      <c r="BA22" s="298">
        <f t="shared" si="5"/>
        <v>359.8</v>
      </c>
      <c r="BB22" s="208">
        <v>7.0000000000000001E-3</v>
      </c>
      <c r="BC22" s="416">
        <f>IFERROR(
  MAX(0.05, MIN(0.5, CropNorms_Wheat[[#This Row],[Leaf_Area_Per_Shoot_m2]] * CropNorms_Wheat[[#This Row],[Shoot_Bearing_m2]] )),
  0.2
)</f>
        <v>0.5</v>
      </c>
      <c r="BD22" s="298">
        <f>_xlfn.XLOOKUP(CropNorms_Wheat[[#This Row],[LAI_Start_BBCH]], CropPhenology_Wheat_Bars2009[Sub_Stage], CropPhenology_Wheat_Bars2009[Start_GDD], "Not Found")</f>
        <v>316</v>
      </c>
      <c r="BE22" s="274">
        <f t="shared" si="6"/>
        <v>2.52</v>
      </c>
      <c r="BF22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2" s="274">
        <f>IF(CropNorms_Wheat[[#This Row],[Max_LAI]]&gt;=1.2, 0.85*CropNorms_Wheat[[#This Row],[Max_LAI]], 1)</f>
        <v>2.1419999999999999</v>
      </c>
      <c r="BH22" s="424">
        <f>_xlfn.XLOOKUP(CropNorms_Wheat[[#This Row],[LAI_End_BBCH]], CropPhenology_Wheat_Bars2009[Sub_Stage], CropPhenology_Wheat_Bars2009[End_GDD], "Not Found")</f>
        <v>1670</v>
      </c>
      <c r="BI22" s="416" cm="1">
        <f t="array" ref="BI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2" s="274" cm="1">
        <f t="array" ref="BJ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2" s="274" cm="1">
        <f t="array" ref="BK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2" s="417" cm="1">
        <f t="array" ref="BL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2" s="429">
        <v>0.34</v>
      </c>
      <c r="BN22" s="430">
        <v>0</v>
      </c>
      <c r="BO22" s="429">
        <v>2.44</v>
      </c>
      <c r="BP22" s="430" t="s">
        <v>850</v>
      </c>
      <c r="BQ22" s="85" t="s">
        <v>662</v>
      </c>
      <c r="BR22" s="85" t="s">
        <v>663</v>
      </c>
      <c r="BS22" s="85" t="s">
        <v>664</v>
      </c>
      <c r="BT22" s="208" t="s">
        <v>889</v>
      </c>
      <c r="BU22" s="24">
        <v>80</v>
      </c>
      <c r="BV22" s="24">
        <v>40</v>
      </c>
      <c r="BW22" s="24">
        <v>40</v>
      </c>
      <c r="BX22" s="300">
        <v>45200</v>
      </c>
      <c r="BY22" s="300">
        <v>45291</v>
      </c>
      <c r="BZ22" s="356">
        <v>0</v>
      </c>
      <c r="CA22" s="356">
        <v>0</v>
      </c>
      <c r="CB22" s="356">
        <v>1</v>
      </c>
      <c r="CC22" s="356">
        <v>1</v>
      </c>
      <c r="CD22" s="356">
        <v>1</v>
      </c>
      <c r="CE22" s="356">
        <v>1</v>
      </c>
      <c r="CF22" s="356">
        <v>0</v>
      </c>
      <c r="CG22" s="356">
        <v>0</v>
      </c>
      <c r="CH22" s="356">
        <v>0</v>
      </c>
      <c r="CI22" s="356">
        <v>0</v>
      </c>
      <c r="CJ22" s="356">
        <v>1</v>
      </c>
      <c r="CK22" s="356">
        <v>0</v>
      </c>
    </row>
    <row r="23" spans="2:89" s="338" customFormat="1" x14ac:dyDescent="0.25">
      <c r="B23" s="338" t="s">
        <v>690</v>
      </c>
      <c r="C23" s="330" t="s">
        <v>711</v>
      </c>
      <c r="D23" s="330" t="s">
        <v>915</v>
      </c>
      <c r="E23" s="330" t="s">
        <v>916</v>
      </c>
      <c r="F23" s="298">
        <v>105</v>
      </c>
      <c r="G23" s="330" t="s">
        <v>918</v>
      </c>
      <c r="H23" s="330" t="s">
        <v>928</v>
      </c>
      <c r="I23" s="330" t="s">
        <v>961</v>
      </c>
      <c r="J23" s="24" t="s">
        <v>958</v>
      </c>
      <c r="K23" s="330" t="s">
        <v>526</v>
      </c>
      <c r="L23" s="337" t="s">
        <v>722</v>
      </c>
      <c r="M23" s="330" t="s">
        <v>572</v>
      </c>
      <c r="N23" s="274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30" t="s">
        <v>710</v>
      </c>
      <c r="P23" s="330">
        <v>35</v>
      </c>
      <c r="Q23" s="330">
        <v>4</v>
      </c>
      <c r="R23" s="330">
        <v>6.7</v>
      </c>
      <c r="S23" s="330">
        <v>28</v>
      </c>
      <c r="T23" s="330">
        <v>35</v>
      </c>
      <c r="U23" s="330">
        <v>110</v>
      </c>
      <c r="V23" s="330">
        <v>172</v>
      </c>
      <c r="W23" s="436">
        <v>1501</v>
      </c>
      <c r="X23" s="298">
        <v>1700</v>
      </c>
      <c r="Y23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090644820295983</v>
      </c>
      <c r="Z23" s="424">
        <f t="shared" si="0"/>
        <v>140.60457694913771</v>
      </c>
      <c r="AA23" s="330">
        <v>6</v>
      </c>
      <c r="AB23" s="330">
        <v>10</v>
      </c>
      <c r="AC23" s="330">
        <v>2</v>
      </c>
      <c r="AD23" s="330">
        <v>80</v>
      </c>
      <c r="AE23" s="330">
        <v>0</v>
      </c>
      <c r="AF23" s="330">
        <v>5</v>
      </c>
      <c r="AG23" s="274" cm="1">
        <f t="array" ref="AG23">_xlfn.LET(
  _xlpm.sowDate,    CropNorms_Wheat[[#This Row],[Sowing_Start_Season]],
  _xlpm.endDate,    CropNorms_Wheat[[#This Row],[Sowing_End_Season]],
  _xlpm.reqGDD,     _xlfn.XLOOKUP(1, (Crop_Name=Trials!$B$4)*(Variety_Name=Trials!$D$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Chakwal[Daily_GDD],
                      Weather_Chakwal[Date], "&gt;=" &amp; _xlpm.sowDate,
                      Weather_Chakwal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H23" s="330">
        <v>6</v>
      </c>
      <c r="AI23" s="330">
        <v>7.5</v>
      </c>
      <c r="AJ23" s="542">
        <f>6</f>
        <v>6</v>
      </c>
      <c r="AK23" s="541">
        <f t="shared" si="7"/>
        <v>7.0999999999999994E-2</v>
      </c>
      <c r="AL23" s="330">
        <v>195</v>
      </c>
      <c r="AM23" s="330">
        <v>285</v>
      </c>
      <c r="AN23" s="441">
        <v>5</v>
      </c>
      <c r="AO23" s="442">
        <v>100</v>
      </c>
      <c r="AP23" s="274">
        <v>0.6</v>
      </c>
      <c r="AQ23" s="330">
        <v>12</v>
      </c>
      <c r="AR23" s="330">
        <v>2.5</v>
      </c>
      <c r="AS23" s="330">
        <v>1</v>
      </c>
      <c r="AT23" s="298">
        <f t="shared" si="1"/>
        <v>333.33333333333331</v>
      </c>
      <c r="AU23" s="274">
        <f t="shared" si="2"/>
        <v>116.67</v>
      </c>
      <c r="AV23" s="330">
        <v>90</v>
      </c>
      <c r="AW23" s="274">
        <f t="shared" si="3"/>
        <v>300</v>
      </c>
      <c r="AX23" s="330">
        <v>2</v>
      </c>
      <c r="AY23" s="298">
        <f t="shared" si="4"/>
        <v>600</v>
      </c>
      <c r="AZ23" s="274">
        <v>0.59966666666666668</v>
      </c>
      <c r="BA23" s="298">
        <f t="shared" si="5"/>
        <v>359.8</v>
      </c>
      <c r="BB23" s="340">
        <v>7.0000000000000001E-3</v>
      </c>
      <c r="BC23" s="416">
        <f>IFERROR(
  MAX(0.05, MIN(0.5, CropNorms_Wheat[[#This Row],[Leaf_Area_Per_Shoot_m2]] * CropNorms_Wheat[[#This Row],[Shoot_Bearing_m2]] )),
  0.2
)</f>
        <v>0.5</v>
      </c>
      <c r="BD23" s="298">
        <f>_xlfn.XLOOKUP(CropNorms_Wheat[[#This Row],[LAI_Start_BBCH]], CropPhenology_Wheat_Bars2009[Sub_Stage], CropPhenology_Wheat_Bars2009[Start_GDD], "Not Found")</f>
        <v>316</v>
      </c>
      <c r="BE23" s="274">
        <f t="shared" si="6"/>
        <v>2.52</v>
      </c>
      <c r="BF23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3" s="274">
        <f>IF(CropNorms_Wheat[[#This Row],[Max_LAI]]&gt;=1.2, 0.85*CropNorms_Wheat[[#This Row],[Max_LAI]], 1)</f>
        <v>2.1419999999999999</v>
      </c>
      <c r="BH23" s="424">
        <f>_xlfn.XLOOKUP(CropNorms_Wheat[[#This Row],[LAI_End_BBCH]], CropPhenology_Wheat_Bars2009[Sub_Stage], CropPhenology_Wheat_Bars2009[End_GDD], "Not Found")</f>
        <v>1670</v>
      </c>
      <c r="BI23" s="416" cm="1">
        <f t="array" ref="BI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63180068832727</v>
      </c>
      <c r="BJ23" s="274" cm="1">
        <f t="array" ref="BJ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3" s="274" cm="1">
        <f t="array" ref="BK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3" s="417" cm="1">
        <f t="array" ref="BL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3" s="416">
        <v>0.34</v>
      </c>
      <c r="BN23" s="417">
        <v>0</v>
      </c>
      <c r="BO23" s="416">
        <v>2.44</v>
      </c>
      <c r="BP23" s="417" t="s">
        <v>850</v>
      </c>
      <c r="BQ23" s="274" t="s">
        <v>662</v>
      </c>
      <c r="BR23" s="274" t="s">
        <v>663</v>
      </c>
      <c r="BS23" s="274" t="s">
        <v>664</v>
      </c>
      <c r="BT23" s="340" t="s">
        <v>889</v>
      </c>
      <c r="BU23" s="330">
        <v>80</v>
      </c>
      <c r="BV23" s="330">
        <v>40</v>
      </c>
      <c r="BW23" s="330">
        <v>40</v>
      </c>
      <c r="BX23" s="341">
        <v>45200</v>
      </c>
      <c r="BY23" s="341">
        <v>45291</v>
      </c>
      <c r="BZ23" s="356">
        <v>0</v>
      </c>
      <c r="CA23" s="356">
        <v>0</v>
      </c>
      <c r="CB23" s="356">
        <v>1</v>
      </c>
      <c r="CC23" s="356">
        <v>1</v>
      </c>
      <c r="CD23" s="356">
        <v>1</v>
      </c>
      <c r="CE23" s="356">
        <v>1</v>
      </c>
      <c r="CF23" s="356">
        <v>0</v>
      </c>
      <c r="CG23" s="356">
        <v>0</v>
      </c>
      <c r="CH23" s="356">
        <v>0</v>
      </c>
      <c r="CI23" s="356">
        <v>0</v>
      </c>
      <c r="CJ23" s="356">
        <v>1</v>
      </c>
      <c r="CK23" s="356">
        <v>0</v>
      </c>
    </row>
    <row r="24" spans="2:89" x14ac:dyDescent="0.25">
      <c r="B24" s="301" t="s">
        <v>690</v>
      </c>
      <c r="C24" s="24" t="s">
        <v>712</v>
      </c>
      <c r="D24" s="24" t="s">
        <v>915</v>
      </c>
      <c r="E24" s="24" t="s">
        <v>906</v>
      </c>
      <c r="F24" s="356">
        <v>105</v>
      </c>
      <c r="G24" s="24" t="s">
        <v>918</v>
      </c>
      <c r="H24" s="24" t="s">
        <v>923</v>
      </c>
      <c r="I24" s="24" t="s">
        <v>961</v>
      </c>
      <c r="J24" s="24" t="s">
        <v>958</v>
      </c>
      <c r="K24" s="24" t="s">
        <v>526</v>
      </c>
      <c r="L24" s="377" t="s">
        <v>722</v>
      </c>
      <c r="M24" s="24" t="s">
        <v>572</v>
      </c>
      <c r="N24" s="85"/>
      <c r="O24" s="24" t="s">
        <v>710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436">
        <v>1501</v>
      </c>
      <c r="X24" s="298">
        <v>1700</v>
      </c>
      <c r="Y24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4" s="424">
        <f t="shared" si="0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274"/>
      <c r="AH24" s="24">
        <v>6</v>
      </c>
      <c r="AI24" s="24">
        <v>7.5</v>
      </c>
      <c r="AJ24" s="542">
        <f>6</f>
        <v>6</v>
      </c>
      <c r="AK24" s="541">
        <f t="shared" si="7"/>
        <v>7.0999999999999994E-2</v>
      </c>
      <c r="AL24" s="24">
        <v>195</v>
      </c>
      <c r="AM24" s="24">
        <v>285</v>
      </c>
      <c r="AN24" s="293">
        <v>5</v>
      </c>
      <c r="AO24" s="440">
        <v>100</v>
      </c>
      <c r="AP24" s="85">
        <v>0.6</v>
      </c>
      <c r="AQ24" s="24">
        <v>12</v>
      </c>
      <c r="AR24" s="24">
        <v>2.5</v>
      </c>
      <c r="AS24" s="24">
        <v>1</v>
      </c>
      <c r="AT24" s="298">
        <f t="shared" si="1"/>
        <v>333.33333333333331</v>
      </c>
      <c r="AU24" s="274">
        <f t="shared" si="2"/>
        <v>116.67</v>
      </c>
      <c r="AV24" s="24">
        <v>90</v>
      </c>
      <c r="AW24" s="274">
        <f t="shared" si="3"/>
        <v>300</v>
      </c>
      <c r="AX24" s="24">
        <v>2</v>
      </c>
      <c r="AY24" s="298">
        <f t="shared" si="4"/>
        <v>600</v>
      </c>
      <c r="AZ24" s="299">
        <v>0.59966666666666668</v>
      </c>
      <c r="BA24" s="298">
        <f t="shared" si="5"/>
        <v>359.8</v>
      </c>
      <c r="BB24" s="208">
        <v>7.0000000000000001E-3</v>
      </c>
      <c r="BC24" s="416">
        <f>IFERROR(
  MAX(0.05, MIN(0.5, CropNorms_Wheat[[#This Row],[Leaf_Area_Per_Shoot_m2]] * CropNorms_Wheat[[#This Row],[Shoot_Bearing_m2]] )),
  0.2
)</f>
        <v>0.5</v>
      </c>
      <c r="BD24" s="298">
        <f>_xlfn.XLOOKUP(CropNorms_Wheat[[#This Row],[LAI_Start_BBCH]], CropPhenology_Wheat_Bars2009[Sub_Stage], CropPhenology_Wheat_Bars2009[Start_GDD], "Not Found")</f>
        <v>316</v>
      </c>
      <c r="BE24" s="274">
        <f t="shared" si="6"/>
        <v>2.52</v>
      </c>
      <c r="BF24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4" s="274">
        <f>IF(CropNorms_Wheat[[#This Row],[Max_LAI]]&gt;=1.2, 0.85*CropNorms_Wheat[[#This Row],[Max_LAI]], 1)</f>
        <v>2.1419999999999999</v>
      </c>
      <c r="BH24" s="424">
        <f>_xlfn.XLOOKUP(CropNorms_Wheat[[#This Row],[LAI_End_BBCH]], CropPhenology_Wheat_Bars2009[Sub_Stage], CropPhenology_Wheat_Bars2009[End_GDD], "Not Found")</f>
        <v>1670</v>
      </c>
      <c r="BI24" s="416" cm="1">
        <f t="array" ref="BI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4" s="274" cm="1">
        <f t="array" ref="BJ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4" s="274" cm="1">
        <f t="array" ref="BK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4" s="417" cm="1">
        <f t="array" ref="BL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4" s="429">
        <v>0.34</v>
      </c>
      <c r="BN24" s="430">
        <v>0</v>
      </c>
      <c r="BO24" s="429">
        <v>2.44</v>
      </c>
      <c r="BP24" s="430" t="s">
        <v>850</v>
      </c>
      <c r="BQ24" s="85" t="s">
        <v>662</v>
      </c>
      <c r="BR24" s="85" t="s">
        <v>663</v>
      </c>
      <c r="BS24" s="85" t="s">
        <v>664</v>
      </c>
      <c r="BT24" s="208" t="s">
        <v>889</v>
      </c>
      <c r="BU24" s="24">
        <v>80</v>
      </c>
      <c r="BV24" s="24">
        <v>40</v>
      </c>
      <c r="BW24" s="24">
        <v>40</v>
      </c>
      <c r="BX24" s="300">
        <v>45200</v>
      </c>
      <c r="BY24" s="300">
        <v>45291</v>
      </c>
      <c r="BZ24" s="356">
        <v>0</v>
      </c>
      <c r="CA24" s="356">
        <v>0</v>
      </c>
      <c r="CB24" s="356">
        <v>1</v>
      </c>
      <c r="CC24" s="356">
        <v>1</v>
      </c>
      <c r="CD24" s="356">
        <v>1</v>
      </c>
      <c r="CE24" s="356">
        <v>1</v>
      </c>
      <c r="CF24" s="356">
        <v>0</v>
      </c>
      <c r="CG24" s="356">
        <v>0</v>
      </c>
      <c r="CH24" s="356">
        <v>0</v>
      </c>
      <c r="CI24" s="356">
        <v>0</v>
      </c>
      <c r="CJ24" s="356">
        <v>1</v>
      </c>
      <c r="CK24" s="356">
        <v>0</v>
      </c>
    </row>
    <row r="25" spans="2:89" x14ac:dyDescent="0.25">
      <c r="B25" s="301" t="s">
        <v>690</v>
      </c>
      <c r="C25" s="24" t="s">
        <v>713</v>
      </c>
      <c r="D25" s="24" t="s">
        <v>915</v>
      </c>
      <c r="E25" s="24" t="s">
        <v>906</v>
      </c>
      <c r="F25" s="356">
        <v>105</v>
      </c>
      <c r="G25" s="24" t="s">
        <v>918</v>
      </c>
      <c r="H25" s="24" t="s">
        <v>929</v>
      </c>
      <c r="I25" s="24" t="s">
        <v>961</v>
      </c>
      <c r="J25" s="24" t="s">
        <v>958</v>
      </c>
      <c r="K25" s="24" t="s">
        <v>526</v>
      </c>
      <c r="L25" s="377" t="s">
        <v>722</v>
      </c>
      <c r="M25" s="24" t="s">
        <v>572</v>
      </c>
      <c r="N25" s="85"/>
      <c r="O25" s="24" t="s">
        <v>710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436">
        <v>1501</v>
      </c>
      <c r="X25" s="298">
        <v>1700</v>
      </c>
      <c r="Y2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271283391405342</v>
      </c>
      <c r="Z25" s="424">
        <f t="shared" si="0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274"/>
      <c r="AH25" s="24">
        <v>6</v>
      </c>
      <c r="AI25" s="24">
        <v>7.5</v>
      </c>
      <c r="AJ25" s="542">
        <f>6</f>
        <v>6</v>
      </c>
      <c r="AK25" s="541">
        <f t="shared" si="7"/>
        <v>7.0999999999999994E-2</v>
      </c>
      <c r="AL25" s="24">
        <v>195</v>
      </c>
      <c r="AM25" s="24">
        <v>285</v>
      </c>
      <c r="AN25" s="293">
        <v>5</v>
      </c>
      <c r="AO25" s="440">
        <v>100</v>
      </c>
      <c r="AP25" s="85">
        <v>0.6</v>
      </c>
      <c r="AQ25" s="24">
        <v>12</v>
      </c>
      <c r="AR25" s="24">
        <v>2.5</v>
      </c>
      <c r="AS25" s="24">
        <v>1</v>
      </c>
      <c r="AT25" s="298">
        <f t="shared" si="1"/>
        <v>333.33333333333331</v>
      </c>
      <c r="AU25" s="274">
        <f t="shared" si="2"/>
        <v>116.67</v>
      </c>
      <c r="AV25" s="24">
        <v>90</v>
      </c>
      <c r="AW25" s="274">
        <f t="shared" si="3"/>
        <v>300</v>
      </c>
      <c r="AX25" s="24">
        <v>2</v>
      </c>
      <c r="AY25" s="298">
        <f t="shared" si="4"/>
        <v>600</v>
      </c>
      <c r="AZ25" s="299">
        <v>0.59966666666666668</v>
      </c>
      <c r="BA25" s="298">
        <f t="shared" si="5"/>
        <v>359.8</v>
      </c>
      <c r="BB25" s="208">
        <v>7.0000000000000001E-3</v>
      </c>
      <c r="BC25" s="416">
        <f>IFERROR(
  MAX(0.05, MIN(0.5, CropNorms_Wheat[[#This Row],[Leaf_Area_Per_Shoot_m2]] * CropNorms_Wheat[[#This Row],[Shoot_Bearing_m2]] )),
  0.2
)</f>
        <v>0.5</v>
      </c>
      <c r="BD25" s="298">
        <f>_xlfn.XLOOKUP(CropNorms_Wheat[[#This Row],[LAI_Start_BBCH]], CropPhenology_Wheat_Bars2009[Sub_Stage], CropPhenology_Wheat_Bars2009[Start_GDD], "Not Found")</f>
        <v>316</v>
      </c>
      <c r="BE25" s="274">
        <f t="shared" si="6"/>
        <v>2.52</v>
      </c>
      <c r="BF2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5" s="274">
        <f>IF(CropNorms_Wheat[[#This Row],[Max_LAI]]&gt;=1.2, 0.85*CropNorms_Wheat[[#This Row],[Max_LAI]], 1)</f>
        <v>2.1419999999999999</v>
      </c>
      <c r="BH25" s="424">
        <f>_xlfn.XLOOKUP(CropNorms_Wheat[[#This Row],[LAI_End_BBCH]], CropPhenology_Wheat_Bars2009[Sub_Stage], CropPhenology_Wheat_Bars2009[End_GDD], "Not Found")</f>
        <v>1670</v>
      </c>
      <c r="BI25" s="416" cm="1">
        <f t="array" ref="BI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5" s="274" cm="1">
        <f t="array" ref="BJ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5" s="274" cm="1">
        <f t="array" ref="BK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5" s="417" cm="1">
        <f t="array" ref="BL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5" s="429">
        <v>0.34</v>
      </c>
      <c r="BN25" s="430">
        <v>0</v>
      </c>
      <c r="BO25" s="429">
        <v>2.44</v>
      </c>
      <c r="BP25" s="430" t="s">
        <v>850</v>
      </c>
      <c r="BQ25" s="85" t="s">
        <v>662</v>
      </c>
      <c r="BR25" s="85" t="s">
        <v>663</v>
      </c>
      <c r="BS25" s="85" t="s">
        <v>664</v>
      </c>
      <c r="BT25" s="208" t="s">
        <v>889</v>
      </c>
      <c r="BU25" s="24">
        <v>80</v>
      </c>
      <c r="BV25" s="24">
        <v>40</v>
      </c>
      <c r="BW25" s="24">
        <v>40</v>
      </c>
      <c r="BX25" s="300">
        <v>45200</v>
      </c>
      <c r="BY25" s="300">
        <v>45291</v>
      </c>
      <c r="BZ25" s="356">
        <v>0</v>
      </c>
      <c r="CA25" s="356">
        <v>0</v>
      </c>
      <c r="CB25" s="356">
        <v>1</v>
      </c>
      <c r="CC25" s="356">
        <v>1</v>
      </c>
      <c r="CD25" s="356">
        <v>1</v>
      </c>
      <c r="CE25" s="356">
        <v>1</v>
      </c>
      <c r="CF25" s="356">
        <v>0</v>
      </c>
      <c r="CG25" s="356">
        <v>0</v>
      </c>
      <c r="CH25" s="356">
        <v>0</v>
      </c>
      <c r="CI25" s="356">
        <v>0</v>
      </c>
      <c r="CJ25" s="356">
        <v>1</v>
      </c>
      <c r="CK25" s="356">
        <v>0</v>
      </c>
    </row>
    <row r="26" spans="2:89" x14ac:dyDescent="0.25">
      <c r="B26" s="301" t="s">
        <v>690</v>
      </c>
      <c r="C26" s="24" t="s">
        <v>714</v>
      </c>
      <c r="D26" s="24" t="s">
        <v>915</v>
      </c>
      <c r="E26" s="24" t="s">
        <v>906</v>
      </c>
      <c r="F26" s="356">
        <v>105</v>
      </c>
      <c r="G26" s="24" t="s">
        <v>918</v>
      </c>
      <c r="H26" s="24" t="s">
        <v>931</v>
      </c>
      <c r="I26" s="24" t="s">
        <v>961</v>
      </c>
      <c r="J26" s="24" t="s">
        <v>958</v>
      </c>
      <c r="K26" s="24" t="s">
        <v>526</v>
      </c>
      <c r="L26" s="377" t="s">
        <v>722</v>
      </c>
      <c r="M26" s="24" t="s">
        <v>572</v>
      </c>
      <c r="N26" s="85"/>
      <c r="O26" s="24" t="s">
        <v>710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436">
        <v>1501</v>
      </c>
      <c r="X26" s="298">
        <v>1700</v>
      </c>
      <c r="Y2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6" s="424">
        <f t="shared" si="0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274"/>
      <c r="AH26" s="24">
        <v>6</v>
      </c>
      <c r="AI26" s="24">
        <v>7.5</v>
      </c>
      <c r="AJ26" s="542">
        <f>6</f>
        <v>6</v>
      </c>
      <c r="AK26" s="541">
        <f t="shared" si="7"/>
        <v>7.0999999999999994E-2</v>
      </c>
      <c r="AL26" s="24">
        <v>195</v>
      </c>
      <c r="AM26" s="24">
        <v>285</v>
      </c>
      <c r="AN26" s="293">
        <v>5</v>
      </c>
      <c r="AO26" s="440">
        <v>100</v>
      </c>
      <c r="AP26" s="85">
        <v>0.6</v>
      </c>
      <c r="AQ26" s="24">
        <v>12</v>
      </c>
      <c r="AR26" s="24">
        <v>2.5</v>
      </c>
      <c r="AS26" s="24">
        <v>1</v>
      </c>
      <c r="AT26" s="298">
        <f t="shared" si="1"/>
        <v>333.33333333333331</v>
      </c>
      <c r="AU26" s="274">
        <f t="shared" si="2"/>
        <v>116.67</v>
      </c>
      <c r="AV26" s="24">
        <v>90</v>
      </c>
      <c r="AW26" s="274">
        <f t="shared" si="3"/>
        <v>300</v>
      </c>
      <c r="AX26" s="24">
        <v>2</v>
      </c>
      <c r="AY26" s="298">
        <f t="shared" si="4"/>
        <v>600</v>
      </c>
      <c r="AZ26" s="299">
        <v>0.59966666666666668</v>
      </c>
      <c r="BA26" s="298">
        <f t="shared" si="5"/>
        <v>359.8</v>
      </c>
      <c r="BB26" s="208">
        <v>7.0000000000000001E-3</v>
      </c>
      <c r="BC26" s="416">
        <f>IFERROR(
  MAX(0.05, MIN(0.5, CropNorms_Wheat[[#This Row],[Leaf_Area_Per_Shoot_m2]] * CropNorms_Wheat[[#This Row],[Shoot_Bearing_m2]] )),
  0.2
)</f>
        <v>0.5</v>
      </c>
      <c r="BD26" s="298">
        <f>_xlfn.XLOOKUP(CropNorms_Wheat[[#This Row],[LAI_Start_BBCH]], CropPhenology_Wheat_Bars2009[Sub_Stage], CropPhenology_Wheat_Bars2009[Start_GDD], "Not Found")</f>
        <v>316</v>
      </c>
      <c r="BE26" s="274">
        <f t="shared" si="6"/>
        <v>2.52</v>
      </c>
      <c r="BF2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6" s="274">
        <f>IF(CropNorms_Wheat[[#This Row],[Max_LAI]]&gt;=1.2, 0.85*CropNorms_Wheat[[#This Row],[Max_LAI]], 1)</f>
        <v>2.1419999999999999</v>
      </c>
      <c r="BH26" s="424">
        <f>_xlfn.XLOOKUP(CropNorms_Wheat[[#This Row],[LAI_End_BBCH]], CropPhenology_Wheat_Bars2009[Sub_Stage], CropPhenology_Wheat_Bars2009[End_GDD], "Not Found")</f>
        <v>1670</v>
      </c>
      <c r="BI26" s="416" cm="1">
        <f t="array" ref="BI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6" s="274" cm="1">
        <f t="array" ref="BJ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6" s="274" cm="1">
        <f t="array" ref="BK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6" s="417" cm="1">
        <f t="array" ref="BL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6" s="429">
        <v>0.34</v>
      </c>
      <c r="BN26" s="430">
        <v>0</v>
      </c>
      <c r="BO26" s="429">
        <v>2.44</v>
      </c>
      <c r="BP26" s="430" t="s">
        <v>850</v>
      </c>
      <c r="BQ26" s="85" t="s">
        <v>662</v>
      </c>
      <c r="BR26" s="85" t="s">
        <v>663</v>
      </c>
      <c r="BS26" s="85" t="s">
        <v>664</v>
      </c>
      <c r="BT26" s="208" t="s">
        <v>889</v>
      </c>
      <c r="BU26" s="24">
        <v>80</v>
      </c>
      <c r="BV26" s="24">
        <v>40</v>
      </c>
      <c r="BW26" s="24">
        <v>40</v>
      </c>
      <c r="BX26" s="300">
        <v>45200</v>
      </c>
      <c r="BY26" s="300">
        <v>45291</v>
      </c>
      <c r="BZ26" s="356">
        <v>0</v>
      </c>
      <c r="CA26" s="356">
        <v>0</v>
      </c>
      <c r="CB26" s="356">
        <v>1</v>
      </c>
      <c r="CC26" s="356">
        <v>1</v>
      </c>
      <c r="CD26" s="356">
        <v>1</v>
      </c>
      <c r="CE26" s="356">
        <v>1</v>
      </c>
      <c r="CF26" s="356">
        <v>0</v>
      </c>
      <c r="CG26" s="356">
        <v>0</v>
      </c>
      <c r="CH26" s="356">
        <v>0</v>
      </c>
      <c r="CI26" s="356">
        <v>0</v>
      </c>
      <c r="CJ26" s="356">
        <v>1</v>
      </c>
      <c r="CK26" s="356">
        <v>0</v>
      </c>
    </row>
    <row r="27" spans="2:89" x14ac:dyDescent="0.25">
      <c r="B27" s="301" t="s">
        <v>690</v>
      </c>
      <c r="C27" s="24" t="s">
        <v>715</v>
      </c>
      <c r="D27" s="24" t="s">
        <v>905</v>
      </c>
      <c r="E27" s="24" t="s">
        <v>906</v>
      </c>
      <c r="F27" s="356">
        <v>105</v>
      </c>
      <c r="G27" s="24" t="s">
        <v>919</v>
      </c>
      <c r="H27" s="24" t="s">
        <v>930</v>
      </c>
      <c r="I27" s="24" t="s">
        <v>962</v>
      </c>
      <c r="J27" s="24"/>
      <c r="K27" s="24" t="s">
        <v>526</v>
      </c>
      <c r="L27" s="377" t="s">
        <v>722</v>
      </c>
      <c r="M27" s="24" t="s">
        <v>572</v>
      </c>
      <c r="N27" s="85"/>
      <c r="O27" s="24" t="s">
        <v>710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436">
        <v>1501</v>
      </c>
      <c r="X27" s="298">
        <v>1700</v>
      </c>
      <c r="Y2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7" s="424">
        <f t="shared" si="0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274"/>
      <c r="AH27" s="24">
        <v>6</v>
      </c>
      <c r="AI27" s="24">
        <v>7.5</v>
      </c>
      <c r="AJ27" s="542">
        <f>6</f>
        <v>6</v>
      </c>
      <c r="AK27" s="541">
        <f t="shared" si="7"/>
        <v>7.0999999999999994E-2</v>
      </c>
      <c r="AL27" s="24">
        <v>195</v>
      </c>
      <c r="AM27" s="24">
        <v>285</v>
      </c>
      <c r="AN27" s="293">
        <v>5</v>
      </c>
      <c r="AO27" s="440">
        <v>100</v>
      </c>
      <c r="AP27" s="85">
        <v>0.6</v>
      </c>
      <c r="AQ27" s="24">
        <v>12</v>
      </c>
      <c r="AR27" s="24">
        <v>2.5</v>
      </c>
      <c r="AS27" s="24">
        <v>1</v>
      </c>
      <c r="AT27" s="298">
        <f t="shared" si="1"/>
        <v>333.33333333333331</v>
      </c>
      <c r="AU27" s="274">
        <f t="shared" si="2"/>
        <v>116.67</v>
      </c>
      <c r="AV27" s="24">
        <v>90</v>
      </c>
      <c r="AW27" s="274">
        <f t="shared" si="3"/>
        <v>300</v>
      </c>
      <c r="AX27" s="24">
        <v>2</v>
      </c>
      <c r="AY27" s="298">
        <f t="shared" si="4"/>
        <v>600</v>
      </c>
      <c r="AZ27" s="299">
        <v>0.59966666666666668</v>
      </c>
      <c r="BA27" s="298">
        <f t="shared" si="5"/>
        <v>359.8</v>
      </c>
      <c r="BB27" s="208">
        <v>7.0000000000000001E-3</v>
      </c>
      <c r="BC27" s="416">
        <f>IFERROR(
  MAX(0.05, MIN(0.5, CropNorms_Wheat[[#This Row],[Leaf_Area_Per_Shoot_m2]] * CropNorms_Wheat[[#This Row],[Shoot_Bearing_m2]] )),
  0.2
)</f>
        <v>0.5</v>
      </c>
      <c r="BD27" s="298">
        <f>_xlfn.XLOOKUP(CropNorms_Wheat[[#This Row],[LAI_Start_BBCH]], CropPhenology_Wheat_Bars2009[Sub_Stage], CropPhenology_Wheat_Bars2009[Start_GDD], "Not Found")</f>
        <v>316</v>
      </c>
      <c r="BE27" s="274">
        <f t="shared" si="6"/>
        <v>2.52</v>
      </c>
      <c r="BF2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7" s="274">
        <f>IF(CropNorms_Wheat[[#This Row],[Max_LAI]]&gt;=1.2, 0.85*CropNorms_Wheat[[#This Row],[Max_LAI]], 1)</f>
        <v>2.1419999999999999</v>
      </c>
      <c r="BH27" s="424">
        <f>_xlfn.XLOOKUP(CropNorms_Wheat[[#This Row],[LAI_End_BBCH]], CropPhenology_Wheat_Bars2009[Sub_Stage], CropPhenology_Wheat_Bars2009[End_GDD], "Not Found")</f>
        <v>1670</v>
      </c>
      <c r="BI27" s="416" cm="1">
        <f t="array" ref="BI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7" s="274" cm="1">
        <f t="array" ref="BJ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7" s="274" cm="1">
        <f t="array" ref="BK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7" s="417" cm="1">
        <f t="array" ref="BL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7" s="429">
        <v>0.34</v>
      </c>
      <c r="BN27" s="430">
        <v>0</v>
      </c>
      <c r="BO27" s="429">
        <v>2.44</v>
      </c>
      <c r="BP27" s="430" t="s">
        <v>850</v>
      </c>
      <c r="BQ27" s="85" t="s">
        <v>662</v>
      </c>
      <c r="BR27" s="85" t="s">
        <v>663</v>
      </c>
      <c r="BS27" s="85" t="s">
        <v>664</v>
      </c>
      <c r="BT27" s="208" t="s">
        <v>889</v>
      </c>
      <c r="BU27" s="24">
        <v>80</v>
      </c>
      <c r="BV27" s="24">
        <v>40</v>
      </c>
      <c r="BW27" s="24">
        <v>40</v>
      </c>
      <c r="BX27" s="300">
        <v>45200</v>
      </c>
      <c r="BY27" s="300">
        <v>45291</v>
      </c>
      <c r="BZ27" s="356">
        <v>0</v>
      </c>
      <c r="CA27" s="356">
        <v>0</v>
      </c>
      <c r="CB27" s="356">
        <v>1</v>
      </c>
      <c r="CC27" s="356">
        <v>1</v>
      </c>
      <c r="CD27" s="356">
        <v>1</v>
      </c>
      <c r="CE27" s="356">
        <v>1</v>
      </c>
      <c r="CF27" s="356">
        <v>0</v>
      </c>
      <c r="CG27" s="356">
        <v>0</v>
      </c>
      <c r="CH27" s="356">
        <v>0</v>
      </c>
      <c r="CI27" s="356">
        <v>0</v>
      </c>
      <c r="CJ27" s="356">
        <v>1</v>
      </c>
      <c r="CK27" s="356">
        <v>0</v>
      </c>
    </row>
    <row r="28" spans="2:89" x14ac:dyDescent="0.25">
      <c r="B28" s="301" t="s">
        <v>690</v>
      </c>
      <c r="C28" s="24" t="s">
        <v>716</v>
      </c>
      <c r="D28" s="24" t="s">
        <v>915</v>
      </c>
      <c r="E28" s="24" t="s">
        <v>906</v>
      </c>
      <c r="F28" s="356">
        <v>110</v>
      </c>
      <c r="G28" s="24" t="s">
        <v>920</v>
      </c>
      <c r="H28" s="24" t="s">
        <v>924</v>
      </c>
      <c r="I28" s="24" t="s">
        <v>961</v>
      </c>
      <c r="J28" s="24" t="s">
        <v>958</v>
      </c>
      <c r="K28" s="24" t="s">
        <v>526</v>
      </c>
      <c r="L28" s="377" t="s">
        <v>722</v>
      </c>
      <c r="M28" s="24" t="s">
        <v>572</v>
      </c>
      <c r="N28" s="85"/>
      <c r="O28" s="24" t="s">
        <v>710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436">
        <v>1501</v>
      </c>
      <c r="X28" s="298">
        <v>1700</v>
      </c>
      <c r="Y2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8" s="424">
        <f t="shared" si="0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274"/>
      <c r="AH28" s="24">
        <v>6</v>
      </c>
      <c r="AI28" s="24">
        <v>7.5</v>
      </c>
      <c r="AJ28" s="542">
        <f>6</f>
        <v>6</v>
      </c>
      <c r="AK28" s="541">
        <f t="shared" si="7"/>
        <v>7.0999999999999994E-2</v>
      </c>
      <c r="AL28" s="24">
        <v>195</v>
      </c>
      <c r="AM28" s="24">
        <v>285</v>
      </c>
      <c r="AN28" s="293">
        <v>5</v>
      </c>
      <c r="AO28" s="440">
        <v>100</v>
      </c>
      <c r="AP28" s="85">
        <v>0.6</v>
      </c>
      <c r="AQ28" s="24">
        <v>12</v>
      </c>
      <c r="AR28" s="24">
        <v>2.5</v>
      </c>
      <c r="AS28" s="24">
        <v>1</v>
      </c>
      <c r="AT28" s="298">
        <f t="shared" si="1"/>
        <v>333.33333333333331</v>
      </c>
      <c r="AU28" s="274">
        <f t="shared" si="2"/>
        <v>116.67</v>
      </c>
      <c r="AV28" s="24">
        <v>90</v>
      </c>
      <c r="AW28" s="274">
        <f t="shared" si="3"/>
        <v>300</v>
      </c>
      <c r="AX28" s="24">
        <v>2</v>
      </c>
      <c r="AY28" s="298">
        <f t="shared" si="4"/>
        <v>600</v>
      </c>
      <c r="AZ28" s="299">
        <v>0.59966666666666668</v>
      </c>
      <c r="BA28" s="298">
        <f t="shared" si="5"/>
        <v>359.8</v>
      </c>
      <c r="BB28" s="208">
        <v>7.0000000000000001E-3</v>
      </c>
      <c r="BC28" s="416">
        <f>IFERROR(
  MAX(0.05, MIN(0.5, CropNorms_Wheat[[#This Row],[Leaf_Area_Per_Shoot_m2]] * CropNorms_Wheat[[#This Row],[Shoot_Bearing_m2]] )),
  0.2
)</f>
        <v>0.5</v>
      </c>
      <c r="BD28" s="298">
        <f>_xlfn.XLOOKUP(CropNorms_Wheat[[#This Row],[LAI_Start_BBCH]], CropPhenology_Wheat_Bars2009[Sub_Stage], CropPhenology_Wheat_Bars2009[Start_GDD], "Not Found")</f>
        <v>316</v>
      </c>
      <c r="BE28" s="274">
        <f t="shared" si="6"/>
        <v>2.52</v>
      </c>
      <c r="BF2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8" s="274">
        <f>IF(CropNorms_Wheat[[#This Row],[Max_LAI]]&gt;=1.2, 0.85*CropNorms_Wheat[[#This Row],[Max_LAI]], 1)</f>
        <v>2.1419999999999999</v>
      </c>
      <c r="BH28" s="424">
        <f>_xlfn.XLOOKUP(CropNorms_Wheat[[#This Row],[LAI_End_BBCH]], CropPhenology_Wheat_Bars2009[Sub_Stage], CropPhenology_Wheat_Bars2009[End_GDD], "Not Found")</f>
        <v>1670</v>
      </c>
      <c r="BI28" s="416" cm="1">
        <f t="array" ref="BI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8" s="274" cm="1">
        <f t="array" ref="BJ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8" s="274" cm="1">
        <f t="array" ref="BK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8" s="417" cm="1">
        <f t="array" ref="BL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8" s="429">
        <v>0.34</v>
      </c>
      <c r="BN28" s="430">
        <v>0</v>
      </c>
      <c r="BO28" s="429">
        <v>2.44</v>
      </c>
      <c r="BP28" s="430" t="s">
        <v>850</v>
      </c>
      <c r="BQ28" s="85" t="s">
        <v>662</v>
      </c>
      <c r="BR28" s="85" t="s">
        <v>663</v>
      </c>
      <c r="BS28" s="85" t="s">
        <v>664</v>
      </c>
      <c r="BT28" s="208" t="s">
        <v>889</v>
      </c>
      <c r="BU28" s="24">
        <v>80</v>
      </c>
      <c r="BV28" s="24">
        <v>40</v>
      </c>
      <c r="BW28" s="24">
        <v>40</v>
      </c>
      <c r="BX28" s="300">
        <v>45200</v>
      </c>
      <c r="BY28" s="300">
        <v>45291</v>
      </c>
      <c r="BZ28" s="356">
        <v>0</v>
      </c>
      <c r="CA28" s="356">
        <v>0</v>
      </c>
      <c r="CB28" s="356">
        <v>1</v>
      </c>
      <c r="CC28" s="356">
        <v>1</v>
      </c>
      <c r="CD28" s="356">
        <v>1</v>
      </c>
      <c r="CE28" s="356">
        <v>1</v>
      </c>
      <c r="CF28" s="356">
        <v>0</v>
      </c>
      <c r="CG28" s="356">
        <v>0</v>
      </c>
      <c r="CH28" s="356">
        <v>0</v>
      </c>
      <c r="CI28" s="356">
        <v>0</v>
      </c>
      <c r="CJ28" s="356">
        <v>1</v>
      </c>
      <c r="CK28" s="356">
        <v>0</v>
      </c>
    </row>
    <row r="29" spans="2:89" x14ac:dyDescent="0.25">
      <c r="B29" s="301" t="s">
        <v>690</v>
      </c>
      <c r="C29" s="24" t="s">
        <v>717</v>
      </c>
      <c r="D29" s="24" t="s">
        <v>915</v>
      </c>
      <c r="E29" s="24" t="s">
        <v>906</v>
      </c>
      <c r="F29" s="356">
        <v>105</v>
      </c>
      <c r="G29" s="24" t="s">
        <v>918</v>
      </c>
      <c r="H29" s="24" t="s">
        <v>925</v>
      </c>
      <c r="I29" s="24" t="s">
        <v>961</v>
      </c>
      <c r="J29" s="24" t="s">
        <v>958</v>
      </c>
      <c r="K29" s="24" t="s">
        <v>526</v>
      </c>
      <c r="L29" s="377" t="s">
        <v>722</v>
      </c>
      <c r="M29" s="24" t="s">
        <v>572</v>
      </c>
      <c r="N29" s="85"/>
      <c r="O29" s="24" t="s">
        <v>710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436">
        <v>1501</v>
      </c>
      <c r="X29" s="298">
        <v>1700</v>
      </c>
      <c r="Y2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29" s="424">
        <f t="shared" si="0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274"/>
      <c r="AH29" s="24">
        <v>6</v>
      </c>
      <c r="AI29" s="24">
        <v>7.5</v>
      </c>
      <c r="AJ29" s="542">
        <f>6</f>
        <v>6</v>
      </c>
      <c r="AK29" s="541">
        <f t="shared" si="7"/>
        <v>7.0999999999999994E-2</v>
      </c>
      <c r="AL29" s="24">
        <v>195</v>
      </c>
      <c r="AM29" s="24">
        <v>285</v>
      </c>
      <c r="AN29" s="293">
        <v>5</v>
      </c>
      <c r="AO29" s="440">
        <v>100</v>
      </c>
      <c r="AP29" s="85">
        <v>0.6</v>
      </c>
      <c r="AQ29" s="24">
        <v>12</v>
      </c>
      <c r="AR29" s="24">
        <v>2.5</v>
      </c>
      <c r="AS29" s="24">
        <v>1</v>
      </c>
      <c r="AT29" s="298">
        <f t="shared" si="1"/>
        <v>333.33333333333331</v>
      </c>
      <c r="AU29" s="274">
        <f t="shared" si="2"/>
        <v>116.67</v>
      </c>
      <c r="AV29" s="24">
        <v>90</v>
      </c>
      <c r="AW29" s="274">
        <f t="shared" si="3"/>
        <v>300</v>
      </c>
      <c r="AX29" s="24">
        <v>2</v>
      </c>
      <c r="AY29" s="298">
        <f t="shared" si="4"/>
        <v>600</v>
      </c>
      <c r="AZ29" s="299">
        <v>0.59966666666666668</v>
      </c>
      <c r="BA29" s="298">
        <f t="shared" si="5"/>
        <v>359.8</v>
      </c>
      <c r="BB29" s="208">
        <v>7.0000000000000001E-3</v>
      </c>
      <c r="BC29" s="416">
        <f>IFERROR(
  MAX(0.05, MIN(0.5, CropNorms_Wheat[[#This Row],[Leaf_Area_Per_Shoot_m2]] * CropNorms_Wheat[[#This Row],[Shoot_Bearing_m2]] )),
  0.2
)</f>
        <v>0.5</v>
      </c>
      <c r="BD29" s="298">
        <f>_xlfn.XLOOKUP(CropNorms_Wheat[[#This Row],[LAI_Start_BBCH]], CropPhenology_Wheat_Bars2009[Sub_Stage], CropPhenology_Wheat_Bars2009[Start_GDD], "Not Found")</f>
        <v>316</v>
      </c>
      <c r="BE29" s="274">
        <f t="shared" si="6"/>
        <v>2.52</v>
      </c>
      <c r="BF2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29" s="274">
        <f>IF(CropNorms_Wheat[[#This Row],[Max_LAI]]&gt;=1.2, 0.85*CropNorms_Wheat[[#This Row],[Max_LAI]], 1)</f>
        <v>2.1419999999999999</v>
      </c>
      <c r="BH29" s="424">
        <f>_xlfn.XLOOKUP(CropNorms_Wheat[[#This Row],[LAI_End_BBCH]], CropPhenology_Wheat_Bars2009[Sub_Stage], CropPhenology_Wheat_Bars2009[End_GDD], "Not Found")</f>
        <v>1670</v>
      </c>
      <c r="BI29" s="416" cm="1">
        <f t="array" ref="BI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29" s="274" cm="1">
        <f t="array" ref="BJ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29" s="274" cm="1">
        <f t="array" ref="BK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29" s="417" cm="1">
        <f t="array" ref="BL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29" s="429">
        <v>0.34</v>
      </c>
      <c r="BN29" s="430">
        <v>0</v>
      </c>
      <c r="BO29" s="429">
        <v>2.44</v>
      </c>
      <c r="BP29" s="430" t="s">
        <v>850</v>
      </c>
      <c r="BQ29" s="85" t="s">
        <v>662</v>
      </c>
      <c r="BR29" s="85" t="s">
        <v>663</v>
      </c>
      <c r="BS29" s="85" t="s">
        <v>664</v>
      </c>
      <c r="BT29" s="208" t="s">
        <v>889</v>
      </c>
      <c r="BU29" s="24">
        <v>80</v>
      </c>
      <c r="BV29" s="24">
        <v>40</v>
      </c>
      <c r="BW29" s="24">
        <v>40</v>
      </c>
      <c r="BX29" s="300">
        <v>45200</v>
      </c>
      <c r="BY29" s="300">
        <v>45291</v>
      </c>
      <c r="BZ29" s="356">
        <v>0</v>
      </c>
      <c r="CA29" s="356">
        <v>0</v>
      </c>
      <c r="CB29" s="356">
        <v>1</v>
      </c>
      <c r="CC29" s="356">
        <v>1</v>
      </c>
      <c r="CD29" s="356">
        <v>1</v>
      </c>
      <c r="CE29" s="356">
        <v>1</v>
      </c>
      <c r="CF29" s="356">
        <v>0</v>
      </c>
      <c r="CG29" s="356">
        <v>0</v>
      </c>
      <c r="CH29" s="356">
        <v>0</v>
      </c>
      <c r="CI29" s="356">
        <v>0</v>
      </c>
      <c r="CJ29" s="356">
        <v>1</v>
      </c>
      <c r="CK29" s="356">
        <v>0</v>
      </c>
    </row>
    <row r="30" spans="2:89" ht="11.25" thickBot="1" x14ac:dyDescent="0.3">
      <c r="B30" s="301" t="s">
        <v>690</v>
      </c>
      <c r="C30" s="24" t="s">
        <v>718</v>
      </c>
      <c r="D30" s="24" t="s">
        <v>905</v>
      </c>
      <c r="E30" s="24" t="s">
        <v>906</v>
      </c>
      <c r="F30" s="356">
        <v>105</v>
      </c>
      <c r="G30" s="24" t="s">
        <v>918</v>
      </c>
      <c r="H30" s="24" t="s">
        <v>923</v>
      </c>
      <c r="I30" s="24" t="s">
        <v>961</v>
      </c>
      <c r="J30" s="24"/>
      <c r="K30" s="24" t="s">
        <v>526</v>
      </c>
      <c r="L30" s="377" t="s">
        <v>722</v>
      </c>
      <c r="M30" s="24" t="s">
        <v>572</v>
      </c>
      <c r="N30" s="85"/>
      <c r="O30" s="24" t="s">
        <v>710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437">
        <v>1501</v>
      </c>
      <c r="X30" s="425">
        <v>1700</v>
      </c>
      <c r="Y30" s="419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Z30" s="426">
        <f t="shared" si="0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274"/>
      <c r="AH30" s="24">
        <v>6</v>
      </c>
      <c r="AI30" s="24">
        <v>7.5</v>
      </c>
      <c r="AJ30" s="542">
        <f>6</f>
        <v>6</v>
      </c>
      <c r="AK30" s="541">
        <f t="shared" si="7"/>
        <v>7.0999999999999994E-2</v>
      </c>
      <c r="AL30" s="24">
        <v>195</v>
      </c>
      <c r="AM30" s="24">
        <v>285</v>
      </c>
      <c r="AN30" s="443">
        <v>5</v>
      </c>
      <c r="AO30" s="444">
        <v>100</v>
      </c>
      <c r="AP30" s="85">
        <v>0.6</v>
      </c>
      <c r="AQ30" s="24">
        <v>12</v>
      </c>
      <c r="AR30" s="24">
        <v>2.5</v>
      </c>
      <c r="AS30" s="24">
        <v>1</v>
      </c>
      <c r="AT30" s="298">
        <f t="shared" si="1"/>
        <v>333.33333333333331</v>
      </c>
      <c r="AU30" s="274">
        <f t="shared" si="2"/>
        <v>116.67</v>
      </c>
      <c r="AV30" s="24">
        <v>90</v>
      </c>
      <c r="AW30" s="274">
        <f t="shared" si="3"/>
        <v>300</v>
      </c>
      <c r="AX30" s="24">
        <v>2</v>
      </c>
      <c r="AY30" s="298">
        <f t="shared" si="4"/>
        <v>600</v>
      </c>
      <c r="AZ30" s="299">
        <v>0.59966666666666668</v>
      </c>
      <c r="BA30" s="298">
        <f t="shared" si="5"/>
        <v>359.8</v>
      </c>
      <c r="BB30" s="208">
        <v>7.0000000000000001E-3</v>
      </c>
      <c r="BC30" s="418">
        <f>IFERROR(
  MAX(0.05, MIN(0.5, CropNorms_Wheat[[#This Row],[Leaf_Area_Per_Shoot_m2]] * CropNorms_Wheat[[#This Row],[Shoot_Bearing_m2]] )),
  0.2
)</f>
        <v>0.5</v>
      </c>
      <c r="BD30" s="425">
        <f>_xlfn.XLOOKUP(CropNorms_Wheat[[#This Row],[LAI_Start_BBCH]], CropPhenology_Wheat_Bars2009[Sub_Stage], CropPhenology_Wheat_Bars2009[Start_GDD], "Not Found")</f>
        <v>316</v>
      </c>
      <c r="BE30" s="419">
        <f t="shared" si="6"/>
        <v>2.52</v>
      </c>
      <c r="BF30" s="425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G30" s="419">
        <f>IF(CropNorms_Wheat[[#This Row],[Max_LAI]]&gt;=1.2, 0.85*CropNorms_Wheat[[#This Row],[Max_LAI]], 1)</f>
        <v>2.1419999999999999</v>
      </c>
      <c r="BH30" s="426">
        <f>_xlfn.XLOOKUP(CropNorms_Wheat[[#This Row],[LAI_End_BBCH]], CropPhenology_Wheat_Bars2009[Sub_Stage], CropPhenology_Wheat_Bars2009[End_GDD], "Not Found")</f>
        <v>1670</v>
      </c>
      <c r="BI30" s="418" cm="1">
        <f t="array" ref="BI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J30" s="419" cm="1">
        <f t="array" ref="BJ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K30" s="419" cm="1">
        <f t="array" ref="BK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L30" s="420" cm="1">
        <f t="array" ref="BL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M30" s="431">
        <v>0.34</v>
      </c>
      <c r="BN30" s="432">
        <v>0</v>
      </c>
      <c r="BO30" s="431">
        <v>2.44</v>
      </c>
      <c r="BP30" s="432" t="s">
        <v>850</v>
      </c>
      <c r="BQ30" s="85" t="s">
        <v>662</v>
      </c>
      <c r="BR30" s="85" t="s">
        <v>663</v>
      </c>
      <c r="BS30" s="85" t="s">
        <v>664</v>
      </c>
      <c r="BT30" s="208" t="s">
        <v>889</v>
      </c>
      <c r="BU30" s="24">
        <v>80</v>
      </c>
      <c r="BV30" s="24">
        <v>40</v>
      </c>
      <c r="BW30" s="24">
        <v>40</v>
      </c>
      <c r="BX30" s="300">
        <v>45200</v>
      </c>
      <c r="BY30" s="300">
        <v>45291</v>
      </c>
      <c r="BZ30" s="356">
        <v>0</v>
      </c>
      <c r="CA30" s="356">
        <v>0</v>
      </c>
      <c r="CB30" s="356">
        <v>1</v>
      </c>
      <c r="CC30" s="356">
        <v>1</v>
      </c>
      <c r="CD30" s="356">
        <v>1</v>
      </c>
      <c r="CE30" s="356">
        <v>1</v>
      </c>
      <c r="CF30" s="356">
        <v>0</v>
      </c>
      <c r="CG30" s="356">
        <v>0</v>
      </c>
      <c r="CH30" s="356">
        <v>0</v>
      </c>
      <c r="CI30" s="356">
        <v>0</v>
      </c>
      <c r="CJ30" s="356">
        <v>1</v>
      </c>
      <c r="CK30" s="356">
        <v>0</v>
      </c>
    </row>
    <row r="31" spans="2:89" x14ac:dyDescent="0.25">
      <c r="B31" s="301"/>
      <c r="F31" s="24"/>
      <c r="G31" s="85"/>
      <c r="H31" s="24"/>
      <c r="I31" s="24"/>
      <c r="J31" s="24"/>
      <c r="K31" s="24"/>
      <c r="L31" s="24"/>
      <c r="M31" s="24"/>
      <c r="O31" s="24"/>
      <c r="P31" s="298"/>
      <c r="Q31" s="298"/>
      <c r="R31" s="274"/>
      <c r="S31" s="298"/>
      <c r="T31" s="24"/>
      <c r="U31" s="24"/>
      <c r="V31" s="24"/>
      <c r="W31" s="24"/>
      <c r="X31" s="24"/>
      <c r="Y31" s="24"/>
      <c r="Z31" s="274"/>
      <c r="AA31" s="24"/>
      <c r="AB31" s="24"/>
      <c r="AC31" s="24"/>
      <c r="AD31" s="24"/>
      <c r="AE31" s="24"/>
      <c r="AF31" s="24"/>
      <c r="AG31" s="85"/>
      <c r="AH31" s="24"/>
      <c r="AI31" s="24"/>
      <c r="AJ31" s="24"/>
      <c r="AK31" s="24"/>
      <c r="AL31" s="24"/>
      <c r="AM31" s="298"/>
      <c r="AN31" s="274"/>
      <c r="AO31" s="24"/>
      <c r="AP31" s="274"/>
      <c r="AQ31" s="24"/>
      <c r="AR31" s="298"/>
      <c r="AS31" s="299"/>
      <c r="AT31" s="298"/>
      <c r="AU31" s="208"/>
      <c r="AV31" s="274"/>
      <c r="AW31" s="298"/>
      <c r="AX31" s="298"/>
      <c r="AY31" s="298"/>
      <c r="AZ31" s="85"/>
      <c r="BA31" s="85"/>
      <c r="BB31" s="85"/>
      <c r="BC31" s="85"/>
      <c r="BD31" s="85"/>
      <c r="BE31" s="85"/>
      <c r="BF31" s="24"/>
      <c r="BG31" s="24"/>
      <c r="BH31" s="24"/>
      <c r="BI31" s="300"/>
      <c r="BJ31" s="300"/>
    </row>
    <row r="32" spans="2:89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64"/>
      <c r="AC37" s="364"/>
    </row>
    <row r="38" spans="28:29" x14ac:dyDescent="0.15">
      <c r="AB38" s="376"/>
      <c r="AC38" s="376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376"/>
      <c r="AC50" s="376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M5:BM30 AG12:AG13 N23 N17 N15 N19 N13 AG23 AG19 AG17 AG15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F1" workbookViewId="0">
      <selection activeCell="P2" sqref="P2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5" width="10.7109375" style="38" bestFit="1" customWidth="1"/>
    <col min="16" max="16" width="14.4257812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16" t="s">
        <v>723</v>
      </c>
      <c r="C2" s="317" t="s">
        <v>724</v>
      </c>
      <c r="D2" s="357" t="s">
        <v>730</v>
      </c>
      <c r="E2" s="357" t="s">
        <v>731</v>
      </c>
      <c r="F2" s="358" t="s">
        <v>859</v>
      </c>
      <c r="G2" s="318" t="s">
        <v>533</v>
      </c>
      <c r="H2" s="319" t="s">
        <v>534</v>
      </c>
      <c r="I2" s="318" t="s">
        <v>728</v>
      </c>
      <c r="J2" s="319" t="s">
        <v>729</v>
      </c>
      <c r="K2" s="320" t="s">
        <v>530</v>
      </c>
      <c r="L2" s="320" t="s">
        <v>531</v>
      </c>
      <c r="M2" s="320" t="s">
        <v>532</v>
      </c>
      <c r="N2" s="320" t="s">
        <v>535</v>
      </c>
      <c r="O2" s="320" t="s">
        <v>594</v>
      </c>
      <c r="P2" s="540" t="s">
        <v>1056</v>
      </c>
      <c r="Q2" s="372"/>
      <c r="R2" s="372"/>
    </row>
    <row r="3" spans="2:18" x14ac:dyDescent="0.15">
      <c r="B3" s="362" t="s">
        <v>475</v>
      </c>
      <c r="C3" s="363" t="str">
        <f>Wheat_Chakwal!$V$1</f>
        <v>bars-2009</v>
      </c>
      <c r="D3" s="382" t="s">
        <v>509</v>
      </c>
      <c r="E3" s="378" t="s">
        <v>509</v>
      </c>
      <c r="F3" s="370" t="s">
        <v>860</v>
      </c>
      <c r="G3" s="367">
        <v>0</v>
      </c>
      <c r="H3" s="368">
        <v>10</v>
      </c>
      <c r="I3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3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3" s="371">
        <v>0.05</v>
      </c>
      <c r="L3" s="372">
        <v>0.01</v>
      </c>
      <c r="M3" s="372">
        <v>0.05</v>
      </c>
      <c r="N3" s="374">
        <v>0.28000000000000003</v>
      </c>
      <c r="O3" s="374">
        <v>0.4</v>
      </c>
      <c r="P3" s="374">
        <v>0.9</v>
      </c>
      <c r="Q3" s="372"/>
      <c r="R3" s="372"/>
    </row>
    <row r="4" spans="2:18" x14ac:dyDescent="0.15">
      <c r="B4" s="315" t="s">
        <v>475</v>
      </c>
      <c r="C4" s="314" t="str">
        <f>Wheat_Chakwal!$V$1</f>
        <v>bars-2009</v>
      </c>
      <c r="D4" s="383" t="s">
        <v>509</v>
      </c>
      <c r="E4" s="377" t="s">
        <v>509</v>
      </c>
      <c r="F4" s="79" t="s">
        <v>861</v>
      </c>
      <c r="G4" s="312">
        <f t="shared" ref="G4:G45" si="0">H3+1</f>
        <v>11</v>
      </c>
      <c r="H4" s="331">
        <v>40</v>
      </c>
      <c r="I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4" s="311"/>
      <c r="L4" s="313"/>
      <c r="M4" s="313"/>
      <c r="N4" s="310"/>
      <c r="O4" s="310"/>
      <c r="P4" s="374"/>
      <c r="Q4" s="313"/>
      <c r="R4" s="313"/>
    </row>
    <row r="5" spans="2:18" x14ac:dyDescent="0.15">
      <c r="B5" s="315" t="s">
        <v>475</v>
      </c>
      <c r="C5" s="314" t="str">
        <f>Wheat_Chakwal!$V$1</f>
        <v>bars-2009</v>
      </c>
      <c r="D5" s="383" t="s">
        <v>509</v>
      </c>
      <c r="E5" s="377" t="s">
        <v>509</v>
      </c>
      <c r="F5" s="79" t="s">
        <v>862</v>
      </c>
      <c r="G5" s="312">
        <f t="shared" si="0"/>
        <v>41</v>
      </c>
      <c r="H5" s="331">
        <v>70</v>
      </c>
      <c r="I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5" s="311"/>
      <c r="L5" s="313"/>
      <c r="M5" s="313"/>
      <c r="N5" s="310"/>
      <c r="O5" s="310"/>
      <c r="P5" s="374"/>
      <c r="Q5" s="313"/>
      <c r="R5" s="313"/>
    </row>
    <row r="6" spans="2:18" x14ac:dyDescent="0.15">
      <c r="B6" s="315" t="s">
        <v>475</v>
      </c>
      <c r="C6" s="314" t="str">
        <f>Wheat_Chakwal!$V$1</f>
        <v>bars-2009</v>
      </c>
      <c r="D6" s="383" t="s">
        <v>509</v>
      </c>
      <c r="E6" s="377" t="s">
        <v>509</v>
      </c>
      <c r="F6" s="79" t="s">
        <v>863</v>
      </c>
      <c r="G6" s="312">
        <f t="shared" si="0"/>
        <v>71</v>
      </c>
      <c r="H6" s="331">
        <v>95</v>
      </c>
      <c r="I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</v>
      </c>
      <c r="K6" s="311"/>
      <c r="L6" s="313"/>
      <c r="M6" s="313"/>
      <c r="N6" s="310"/>
      <c r="O6" s="310"/>
      <c r="P6" s="374"/>
      <c r="Q6" s="313"/>
      <c r="R6" s="313"/>
    </row>
    <row r="7" spans="2:18" x14ac:dyDescent="0.15">
      <c r="B7" s="315" t="s">
        <v>475</v>
      </c>
      <c r="C7" s="314" t="str">
        <f>Wheat_Chakwal!$V$1</f>
        <v>bars-2009</v>
      </c>
      <c r="D7" s="383" t="s">
        <v>509</v>
      </c>
      <c r="E7" s="377" t="s">
        <v>509</v>
      </c>
      <c r="F7" s="79" t="s">
        <v>864</v>
      </c>
      <c r="G7" s="312">
        <f t="shared" si="0"/>
        <v>96</v>
      </c>
      <c r="H7" s="331">
        <v>110</v>
      </c>
      <c r="I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7</v>
      </c>
      <c r="J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9</v>
      </c>
      <c r="K7" s="311"/>
      <c r="L7" s="313"/>
      <c r="M7" s="313"/>
      <c r="N7" s="310"/>
      <c r="O7" s="310"/>
      <c r="P7" s="374"/>
      <c r="Q7" s="313"/>
      <c r="R7" s="313"/>
    </row>
    <row r="8" spans="2:18" x14ac:dyDescent="0.15">
      <c r="B8" s="315" t="s">
        <v>475</v>
      </c>
      <c r="C8" s="314" t="str">
        <f>Wheat_Chakwal!$V$1</f>
        <v>bars-2009</v>
      </c>
      <c r="D8" s="383" t="s">
        <v>509</v>
      </c>
      <c r="E8" s="377" t="s">
        <v>509</v>
      </c>
      <c r="F8" s="79" t="s">
        <v>865</v>
      </c>
      <c r="G8" s="312">
        <f t="shared" si="0"/>
        <v>111</v>
      </c>
      <c r="H8" s="331">
        <v>120</v>
      </c>
      <c r="I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0</v>
      </c>
      <c r="J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1</v>
      </c>
      <c r="K8" s="311"/>
      <c r="L8" s="313"/>
      <c r="M8" s="313"/>
      <c r="N8" s="310"/>
      <c r="O8" s="310"/>
      <c r="P8" s="374"/>
      <c r="Q8" s="313"/>
      <c r="R8" s="313"/>
    </row>
    <row r="9" spans="2:18" x14ac:dyDescent="0.15">
      <c r="B9" s="315" t="s">
        <v>475</v>
      </c>
      <c r="C9" s="314" t="str">
        <f>Wheat_Chakwal!$V$1</f>
        <v>bars-2009</v>
      </c>
      <c r="D9" s="383" t="s">
        <v>509</v>
      </c>
      <c r="E9" s="377" t="s">
        <v>509</v>
      </c>
      <c r="F9" s="79" t="s">
        <v>866</v>
      </c>
      <c r="G9" s="312">
        <f t="shared" si="0"/>
        <v>121</v>
      </c>
      <c r="H9" s="331">
        <v>150</v>
      </c>
      <c r="I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2</v>
      </c>
      <c r="J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9</v>
      </c>
      <c r="K9" s="311"/>
      <c r="L9" s="313"/>
      <c r="M9" s="313"/>
      <c r="N9" s="310"/>
      <c r="O9" s="310"/>
      <c r="P9" s="374"/>
      <c r="Q9" s="313"/>
      <c r="R9" s="313"/>
    </row>
    <row r="10" spans="2:18" x14ac:dyDescent="0.15">
      <c r="B10" s="362" t="s">
        <v>475</v>
      </c>
      <c r="C10" s="363" t="str">
        <f>Wheat_Chakwal!$V$1</f>
        <v>bars-2009</v>
      </c>
      <c r="D10" s="384" t="s">
        <v>581</v>
      </c>
      <c r="E10" s="32" t="s">
        <v>512</v>
      </c>
      <c r="F10" s="366" t="s">
        <v>734</v>
      </c>
      <c r="G10" s="367">
        <f t="shared" si="0"/>
        <v>151</v>
      </c>
      <c r="H10" s="368">
        <v>165</v>
      </c>
      <c r="I1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0</v>
      </c>
      <c r="J1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0" s="371">
        <v>0.55000000000000004</v>
      </c>
      <c r="L10" s="372">
        <v>0.08</v>
      </c>
      <c r="M10" s="372">
        <v>0.65</v>
      </c>
      <c r="N10" s="374">
        <v>0.55000000000000004</v>
      </c>
      <c r="O10" s="374">
        <v>0.5</v>
      </c>
      <c r="P10" s="374">
        <v>1</v>
      </c>
      <c r="Q10" s="372"/>
      <c r="R10" s="372"/>
    </row>
    <row r="11" spans="2:18" x14ac:dyDescent="0.15">
      <c r="B11" s="315" t="s">
        <v>475</v>
      </c>
      <c r="C11" s="314" t="str">
        <f>Wheat_Chakwal!$V$1</f>
        <v>bars-2009</v>
      </c>
      <c r="D11" s="383" t="s">
        <v>581</v>
      </c>
      <c r="E11" s="377" t="s">
        <v>512</v>
      </c>
      <c r="F11" s="79" t="s">
        <v>867</v>
      </c>
      <c r="G11" s="312">
        <f t="shared" si="0"/>
        <v>166</v>
      </c>
      <c r="H11" s="331">
        <v>240</v>
      </c>
      <c r="I1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11" s="311"/>
      <c r="L11" s="313"/>
      <c r="M11" s="313"/>
      <c r="N11" s="310"/>
      <c r="O11" s="310"/>
      <c r="P11" s="374"/>
      <c r="Q11" s="313"/>
      <c r="R11" s="313"/>
    </row>
    <row r="12" spans="2:18" x14ac:dyDescent="0.15">
      <c r="B12" s="315" t="s">
        <v>475</v>
      </c>
      <c r="C12" s="314" t="str">
        <f>Wheat_Chakwal!$V$1</f>
        <v>bars-2009</v>
      </c>
      <c r="D12" s="383" t="s">
        <v>581</v>
      </c>
      <c r="E12" s="377" t="s">
        <v>512</v>
      </c>
      <c r="F12" s="79" t="s">
        <v>868</v>
      </c>
      <c r="G12" s="312">
        <f t="shared" si="0"/>
        <v>241</v>
      </c>
      <c r="H12" s="331">
        <v>315</v>
      </c>
      <c r="I12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12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12" s="311"/>
      <c r="L12" s="313"/>
      <c r="M12" s="313"/>
      <c r="N12" s="310"/>
      <c r="O12" s="310"/>
      <c r="P12" s="374"/>
      <c r="Q12" s="313"/>
      <c r="R12" s="313"/>
    </row>
    <row r="13" spans="2:18" x14ac:dyDescent="0.15">
      <c r="B13" s="315" t="s">
        <v>475</v>
      </c>
      <c r="C13" s="314" t="str">
        <f>Wheat_Chakwal!$V$1</f>
        <v>bars-2009</v>
      </c>
      <c r="D13" s="383" t="s">
        <v>581</v>
      </c>
      <c r="E13" s="377" t="s">
        <v>512</v>
      </c>
      <c r="F13" s="295" t="s">
        <v>662</v>
      </c>
      <c r="G13" s="145">
        <f t="shared" si="0"/>
        <v>316</v>
      </c>
      <c r="H13" s="365">
        <v>390</v>
      </c>
      <c r="I13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13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9</v>
      </c>
      <c r="K13" s="125"/>
      <c r="L13" s="111"/>
      <c r="M13" s="111"/>
      <c r="N13" s="373"/>
      <c r="O13" s="373"/>
      <c r="P13" s="374"/>
      <c r="Q13" s="111"/>
      <c r="R13" s="111"/>
    </row>
    <row r="14" spans="2:18" x14ac:dyDescent="0.15">
      <c r="B14" s="315" t="s">
        <v>475</v>
      </c>
      <c r="C14" s="314" t="str">
        <f>Wheat_Chakwal!$V$1</f>
        <v>bars-2009</v>
      </c>
      <c r="D14" s="383" t="s">
        <v>581</v>
      </c>
      <c r="E14" s="377" t="s">
        <v>512</v>
      </c>
      <c r="F14" s="79" t="s">
        <v>869</v>
      </c>
      <c r="G14" s="312">
        <f t="shared" si="0"/>
        <v>391</v>
      </c>
      <c r="H14" s="331">
        <v>620</v>
      </c>
      <c r="I1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0</v>
      </c>
      <c r="J1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1</v>
      </c>
      <c r="K14" s="311"/>
      <c r="L14" s="313"/>
      <c r="M14" s="313"/>
      <c r="N14" s="310"/>
      <c r="O14" s="310"/>
      <c r="P14" s="374"/>
      <c r="Q14" s="313"/>
      <c r="R14" s="313"/>
    </row>
    <row r="15" spans="2:18" x14ac:dyDescent="0.15">
      <c r="B15" s="362" t="s">
        <v>475</v>
      </c>
      <c r="C15" s="363" t="str">
        <f>Wheat_Chakwal!$V$1</f>
        <v>bars-2009</v>
      </c>
      <c r="D15" s="384" t="s">
        <v>582</v>
      </c>
      <c r="E15" s="32" t="s">
        <v>512</v>
      </c>
      <c r="F15" s="366" t="s">
        <v>879</v>
      </c>
      <c r="G15" s="367">
        <f t="shared" si="0"/>
        <v>621</v>
      </c>
      <c r="H15" s="368">
        <v>660</v>
      </c>
      <c r="I15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2</v>
      </c>
      <c r="J15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3</v>
      </c>
      <c r="K15" s="371">
        <v>1</v>
      </c>
      <c r="L15" s="372">
        <v>0.18</v>
      </c>
      <c r="M15" s="372">
        <v>1.1499999999999999</v>
      </c>
      <c r="N15" s="374">
        <v>0.75</v>
      </c>
      <c r="O15" s="374">
        <v>0.57999999999999996</v>
      </c>
      <c r="P15" s="374">
        <v>0.8</v>
      </c>
      <c r="Q15" s="372"/>
      <c r="R15" s="372"/>
    </row>
    <row r="16" spans="2:18" x14ac:dyDescent="0.15">
      <c r="B16" s="315" t="s">
        <v>475</v>
      </c>
      <c r="C16" s="314" t="str">
        <f>Wheat_Chakwal!$V$1</f>
        <v>bars-2009</v>
      </c>
      <c r="D16" s="383" t="s">
        <v>582</v>
      </c>
      <c r="E16" s="377" t="s">
        <v>512</v>
      </c>
      <c r="F16" s="79" t="s">
        <v>880</v>
      </c>
      <c r="G16" s="312">
        <f t="shared" si="0"/>
        <v>661</v>
      </c>
      <c r="H16" s="331">
        <v>700</v>
      </c>
      <c r="I1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4</v>
      </c>
      <c r="J1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16" s="311"/>
      <c r="L16" s="313"/>
      <c r="M16" s="313"/>
      <c r="N16" s="310"/>
      <c r="O16" s="310"/>
      <c r="P16" s="374"/>
      <c r="Q16" s="313"/>
      <c r="R16" s="313"/>
    </row>
    <row r="17" spans="2:18" x14ac:dyDescent="0.15">
      <c r="B17" s="315" t="s">
        <v>475</v>
      </c>
      <c r="C17" s="314" t="str">
        <f>Wheat_Chakwal!$V$1</f>
        <v>bars-2009</v>
      </c>
      <c r="D17" s="383" t="s">
        <v>582</v>
      </c>
      <c r="E17" s="377" t="s">
        <v>512</v>
      </c>
      <c r="F17" s="79" t="s">
        <v>881</v>
      </c>
      <c r="G17" s="312">
        <f t="shared" si="0"/>
        <v>701</v>
      </c>
      <c r="H17" s="331">
        <v>740</v>
      </c>
      <c r="I1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1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9</v>
      </c>
      <c r="K17" s="311"/>
      <c r="L17" s="313"/>
      <c r="M17" s="313"/>
      <c r="N17" s="310"/>
      <c r="O17" s="310"/>
      <c r="P17" s="374"/>
      <c r="Q17" s="313"/>
      <c r="R17" s="313"/>
    </row>
    <row r="18" spans="2:18" x14ac:dyDescent="0.15">
      <c r="B18" s="315" t="s">
        <v>475</v>
      </c>
      <c r="C18" s="314" t="str">
        <f>Wheat_Chakwal!$V$1</f>
        <v>bars-2009</v>
      </c>
      <c r="D18" s="383" t="s">
        <v>582</v>
      </c>
      <c r="E18" s="377" t="s">
        <v>512</v>
      </c>
      <c r="F18" s="79" t="s">
        <v>882</v>
      </c>
      <c r="G18" s="312">
        <f t="shared" si="0"/>
        <v>741</v>
      </c>
      <c r="H18" s="331">
        <v>780</v>
      </c>
      <c r="I1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0</v>
      </c>
      <c r="J1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18" s="311"/>
      <c r="L18" s="313"/>
      <c r="M18" s="313"/>
      <c r="N18" s="310"/>
      <c r="O18" s="310"/>
      <c r="P18" s="374"/>
      <c r="Q18" s="313"/>
      <c r="R18" s="313"/>
    </row>
    <row r="19" spans="2:18" x14ac:dyDescent="0.15">
      <c r="B19" s="315" t="s">
        <v>475</v>
      </c>
      <c r="C19" s="314" t="str">
        <f>Wheat_Chakwal!$V$1</f>
        <v>bars-2009</v>
      </c>
      <c r="D19" s="383" t="s">
        <v>582</v>
      </c>
      <c r="E19" s="377" t="s">
        <v>512</v>
      </c>
      <c r="F19" s="79" t="s">
        <v>883</v>
      </c>
      <c r="G19" s="312">
        <f t="shared" si="0"/>
        <v>781</v>
      </c>
      <c r="H19" s="331">
        <v>800</v>
      </c>
      <c r="I1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1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3</v>
      </c>
      <c r="K19" s="311"/>
      <c r="L19" s="313"/>
      <c r="M19" s="313"/>
      <c r="N19" s="310"/>
      <c r="O19" s="310"/>
      <c r="P19" s="374"/>
      <c r="Q19" s="313"/>
      <c r="R19" s="313"/>
    </row>
    <row r="20" spans="2:18" x14ac:dyDescent="0.15">
      <c r="B20" s="362" t="s">
        <v>475</v>
      </c>
      <c r="C20" s="363" t="str">
        <f>Wheat_Chakwal!$V$1</f>
        <v>bars-2009</v>
      </c>
      <c r="D20" s="384" t="s">
        <v>583</v>
      </c>
      <c r="E20" s="32" t="s">
        <v>512</v>
      </c>
      <c r="F20" s="366" t="s">
        <v>875</v>
      </c>
      <c r="G20" s="367">
        <f t="shared" si="0"/>
        <v>801</v>
      </c>
      <c r="H20" s="368">
        <v>830</v>
      </c>
      <c r="I2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4</v>
      </c>
      <c r="J2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5</v>
      </c>
      <c r="K20" s="371">
        <v>1.65</v>
      </c>
      <c r="L20" s="372">
        <v>0.3</v>
      </c>
      <c r="M20" s="372">
        <v>2.0499999999999998</v>
      </c>
      <c r="N20" s="374">
        <v>0.95</v>
      </c>
      <c r="O20" s="374">
        <v>0.6</v>
      </c>
      <c r="P20" s="374">
        <v>0.7</v>
      </c>
      <c r="Q20" s="372"/>
      <c r="R20" s="372"/>
    </row>
    <row r="21" spans="2:18" x14ac:dyDescent="0.15">
      <c r="B21" s="315" t="s">
        <v>475</v>
      </c>
      <c r="C21" s="314" t="str">
        <f>Wheat_Chakwal!$V$1</f>
        <v>bars-2009</v>
      </c>
      <c r="D21" s="383" t="s">
        <v>583</v>
      </c>
      <c r="E21" s="377" t="s">
        <v>512</v>
      </c>
      <c r="F21" s="79" t="s">
        <v>870</v>
      </c>
      <c r="G21" s="312">
        <f t="shared" si="0"/>
        <v>831</v>
      </c>
      <c r="H21" s="331">
        <v>870</v>
      </c>
      <c r="I2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6</v>
      </c>
      <c r="J2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8</v>
      </c>
      <c r="K21" s="311"/>
      <c r="L21" s="313"/>
      <c r="M21" s="313"/>
      <c r="N21" s="310"/>
      <c r="O21" s="310"/>
      <c r="P21" s="374"/>
      <c r="Q21" s="313"/>
      <c r="R21" s="313"/>
    </row>
    <row r="22" spans="2:18" x14ac:dyDescent="0.15">
      <c r="B22" s="315" t="s">
        <v>475</v>
      </c>
      <c r="C22" s="314" t="str">
        <f>Wheat_Chakwal!$V$1</f>
        <v>bars-2009</v>
      </c>
      <c r="D22" s="383" t="s">
        <v>583</v>
      </c>
      <c r="E22" s="377" t="s">
        <v>512</v>
      </c>
      <c r="F22" s="79" t="s">
        <v>871</v>
      </c>
      <c r="G22" s="312">
        <f t="shared" si="0"/>
        <v>871</v>
      </c>
      <c r="H22" s="331">
        <v>910</v>
      </c>
      <c r="I22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9</v>
      </c>
      <c r="J22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0</v>
      </c>
      <c r="K22" s="311"/>
      <c r="L22" s="313"/>
      <c r="M22" s="313"/>
      <c r="N22" s="310"/>
      <c r="O22" s="310"/>
      <c r="P22" s="374"/>
      <c r="Q22" s="313"/>
      <c r="R22" s="313"/>
    </row>
    <row r="23" spans="2:18" x14ac:dyDescent="0.15">
      <c r="B23" s="315" t="s">
        <v>475</v>
      </c>
      <c r="C23" s="314" t="str">
        <f>Wheat_Chakwal!$V$1</f>
        <v>bars-2009</v>
      </c>
      <c r="D23" s="383" t="s">
        <v>583</v>
      </c>
      <c r="E23" s="377" t="s">
        <v>512</v>
      </c>
      <c r="F23" s="79" t="s">
        <v>872</v>
      </c>
      <c r="G23" s="312">
        <f t="shared" si="0"/>
        <v>911</v>
      </c>
      <c r="H23" s="331">
        <v>940</v>
      </c>
      <c r="I23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1</v>
      </c>
      <c r="J23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3</v>
      </c>
      <c r="K23" s="311"/>
      <c r="L23" s="313"/>
      <c r="M23" s="313"/>
      <c r="N23" s="310"/>
      <c r="O23" s="310"/>
      <c r="P23" s="374"/>
      <c r="Q23" s="313"/>
      <c r="R23" s="313"/>
    </row>
    <row r="24" spans="2:18" x14ac:dyDescent="0.15">
      <c r="B24" s="315" t="s">
        <v>475</v>
      </c>
      <c r="C24" s="314" t="str">
        <f>Wheat_Chakwal!$V$1</f>
        <v>bars-2009</v>
      </c>
      <c r="D24" s="383" t="s">
        <v>583</v>
      </c>
      <c r="E24" s="377" t="s">
        <v>512</v>
      </c>
      <c r="F24" s="79" t="s">
        <v>873</v>
      </c>
      <c r="G24" s="312">
        <f t="shared" si="0"/>
        <v>941</v>
      </c>
      <c r="H24" s="331">
        <v>960</v>
      </c>
      <c r="I2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4</v>
      </c>
      <c r="J2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4</v>
      </c>
      <c r="K24" s="311"/>
      <c r="L24" s="313"/>
      <c r="M24" s="313"/>
      <c r="N24" s="310"/>
      <c r="O24" s="310"/>
      <c r="P24" s="374"/>
      <c r="Q24" s="313"/>
      <c r="R24" s="313"/>
    </row>
    <row r="25" spans="2:18" x14ac:dyDescent="0.15">
      <c r="B25" s="315" t="s">
        <v>475</v>
      </c>
      <c r="C25" s="314" t="str">
        <f>Wheat_Chakwal!$V$1</f>
        <v>bars-2009</v>
      </c>
      <c r="D25" s="383" t="s">
        <v>583</v>
      </c>
      <c r="E25" s="377" t="s">
        <v>512</v>
      </c>
      <c r="F25" s="79" t="s">
        <v>874</v>
      </c>
      <c r="G25" s="312">
        <f t="shared" si="0"/>
        <v>961</v>
      </c>
      <c r="H25" s="331">
        <v>980</v>
      </c>
      <c r="I2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5</v>
      </c>
      <c r="J2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6</v>
      </c>
      <c r="K25" s="311"/>
      <c r="L25" s="313"/>
      <c r="M25" s="313"/>
      <c r="N25" s="310"/>
      <c r="O25" s="310"/>
      <c r="P25" s="374"/>
      <c r="Q25" s="313"/>
      <c r="R25" s="313"/>
    </row>
    <row r="26" spans="2:18" x14ac:dyDescent="0.15">
      <c r="B26" s="362" t="s">
        <v>475</v>
      </c>
      <c r="C26" s="363" t="str">
        <f>Wheat_Chakwal!$V$1</f>
        <v>bars-2009</v>
      </c>
      <c r="D26" s="385" t="s">
        <v>584</v>
      </c>
      <c r="E26" s="32" t="s">
        <v>512</v>
      </c>
      <c r="F26" s="366" t="s">
        <v>876</v>
      </c>
      <c r="G26" s="367">
        <f t="shared" si="0"/>
        <v>981</v>
      </c>
      <c r="H26" s="368">
        <v>1010</v>
      </c>
      <c r="I26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7</v>
      </c>
      <c r="J26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8</v>
      </c>
      <c r="K26" s="371">
        <v>1.95</v>
      </c>
      <c r="L26" s="372">
        <v>0.4</v>
      </c>
      <c r="M26" s="372">
        <v>2.4</v>
      </c>
      <c r="N26" s="374">
        <v>1</v>
      </c>
      <c r="O26" s="374">
        <v>0.6</v>
      </c>
      <c r="P26" s="374">
        <v>0.8</v>
      </c>
      <c r="Q26" s="372"/>
      <c r="R26" s="372"/>
    </row>
    <row r="27" spans="2:18" x14ac:dyDescent="0.15">
      <c r="B27" s="315" t="s">
        <v>475</v>
      </c>
      <c r="C27" s="314" t="str">
        <f>Wheat_Chakwal!$V$1</f>
        <v>bars-2009</v>
      </c>
      <c r="D27" s="386" t="s">
        <v>584</v>
      </c>
      <c r="E27" s="377" t="s">
        <v>512</v>
      </c>
      <c r="F27" s="79" t="s">
        <v>877</v>
      </c>
      <c r="G27" s="312">
        <f t="shared" si="0"/>
        <v>1011</v>
      </c>
      <c r="H27" s="331">
        <v>1040</v>
      </c>
      <c r="I2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9</v>
      </c>
      <c r="J2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0</v>
      </c>
      <c r="K27" s="311"/>
      <c r="L27" s="313"/>
      <c r="M27" s="313"/>
      <c r="N27" s="310"/>
      <c r="O27" s="310"/>
      <c r="P27" s="374"/>
      <c r="Q27" s="313"/>
      <c r="R27" s="313"/>
    </row>
    <row r="28" spans="2:18" x14ac:dyDescent="0.15">
      <c r="B28" s="315" t="s">
        <v>475</v>
      </c>
      <c r="C28" s="314" t="str">
        <f>Wheat_Chakwal!$V$1</f>
        <v>bars-2009</v>
      </c>
      <c r="D28" s="386" t="s">
        <v>584</v>
      </c>
      <c r="E28" s="377" t="s">
        <v>512</v>
      </c>
      <c r="F28" s="79" t="s">
        <v>878</v>
      </c>
      <c r="G28" s="312">
        <f t="shared" si="0"/>
        <v>1041</v>
      </c>
      <c r="H28" s="331">
        <v>1060</v>
      </c>
      <c r="I2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1</v>
      </c>
      <c r="J2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1</v>
      </c>
      <c r="K28" s="311"/>
      <c r="L28" s="313"/>
      <c r="M28" s="313"/>
      <c r="N28" s="310"/>
      <c r="O28" s="310"/>
      <c r="P28" s="374"/>
      <c r="Q28" s="313"/>
      <c r="R28" s="313"/>
    </row>
    <row r="29" spans="2:18" x14ac:dyDescent="0.15">
      <c r="B29" s="362" t="s">
        <v>475</v>
      </c>
      <c r="C29" s="363" t="str">
        <f>Wheat_Chakwal!$V$1</f>
        <v>bars-2009</v>
      </c>
      <c r="D29" s="387" t="s">
        <v>585</v>
      </c>
      <c r="E29" s="32" t="s">
        <v>519</v>
      </c>
      <c r="F29" s="366" t="s">
        <v>884</v>
      </c>
      <c r="G29" s="367">
        <f t="shared" si="0"/>
        <v>1061</v>
      </c>
      <c r="H29" s="368">
        <v>1110</v>
      </c>
      <c r="I29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2</v>
      </c>
      <c r="J29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4</v>
      </c>
      <c r="K29" s="371">
        <v>1.85</v>
      </c>
      <c r="L29" s="372">
        <v>0.36</v>
      </c>
      <c r="M29" s="372">
        <v>2.2000000000000002</v>
      </c>
      <c r="N29" s="374">
        <v>1.05</v>
      </c>
      <c r="O29" s="374">
        <v>0.57999999999999996</v>
      </c>
      <c r="P29" s="374">
        <v>1</v>
      </c>
      <c r="Q29" s="372"/>
      <c r="R29" s="372"/>
    </row>
    <row r="30" spans="2:18" x14ac:dyDescent="0.15">
      <c r="B30" s="315" t="s">
        <v>475</v>
      </c>
      <c r="C30" s="314" t="str">
        <f>Wheat_Chakwal!$V$1</f>
        <v>bars-2009</v>
      </c>
      <c r="D30" s="388" t="s">
        <v>585</v>
      </c>
      <c r="E30" s="377" t="s">
        <v>519</v>
      </c>
      <c r="F30" s="79" t="s">
        <v>885</v>
      </c>
      <c r="G30" s="312">
        <f t="shared" si="0"/>
        <v>1111</v>
      </c>
      <c r="H30" s="331">
        <v>1140</v>
      </c>
      <c r="I30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5</v>
      </c>
      <c r="J30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7</v>
      </c>
      <c r="K30" s="311"/>
      <c r="L30" s="313"/>
      <c r="M30" s="313"/>
      <c r="N30" s="310"/>
      <c r="O30" s="310"/>
      <c r="P30" s="374"/>
      <c r="Q30" s="313"/>
      <c r="R30" s="313"/>
    </row>
    <row r="31" spans="2:18" x14ac:dyDescent="0.15">
      <c r="B31" s="315" t="s">
        <v>475</v>
      </c>
      <c r="C31" s="314" t="str">
        <f>Wheat_Chakwal!$V$1</f>
        <v>bars-2009</v>
      </c>
      <c r="D31" s="388" t="s">
        <v>585</v>
      </c>
      <c r="E31" s="377" t="s">
        <v>519</v>
      </c>
      <c r="F31" s="79" t="s">
        <v>886</v>
      </c>
      <c r="G31" s="312">
        <f t="shared" si="0"/>
        <v>1141</v>
      </c>
      <c r="H31" s="331">
        <v>1160</v>
      </c>
      <c r="I3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8</v>
      </c>
      <c r="J3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8</v>
      </c>
      <c r="K31" s="311"/>
      <c r="L31" s="313"/>
      <c r="M31" s="313"/>
      <c r="N31" s="310"/>
      <c r="O31" s="310"/>
      <c r="P31" s="374"/>
      <c r="Q31" s="313"/>
      <c r="R31" s="313"/>
    </row>
    <row r="32" spans="2:18" x14ac:dyDescent="0.15">
      <c r="B32" s="362" t="s">
        <v>475</v>
      </c>
      <c r="C32" s="363" t="str">
        <f>Wheat_Chakwal!$V$1</f>
        <v>bars-2009</v>
      </c>
      <c r="D32" s="387" t="s">
        <v>586</v>
      </c>
      <c r="E32" s="32" t="s">
        <v>519</v>
      </c>
      <c r="F32" s="366" t="s">
        <v>887</v>
      </c>
      <c r="G32" s="367">
        <f t="shared" si="0"/>
        <v>1161</v>
      </c>
      <c r="H32" s="368">
        <v>1210</v>
      </c>
      <c r="I32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9</v>
      </c>
      <c r="J32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2</v>
      </c>
      <c r="K32" s="371">
        <v>1.55</v>
      </c>
      <c r="L32" s="372">
        <v>0.3</v>
      </c>
      <c r="M32" s="372">
        <v>1.9</v>
      </c>
      <c r="N32" s="374">
        <v>1.1000000000000001</v>
      </c>
      <c r="O32" s="374">
        <v>0.56000000000000005</v>
      </c>
      <c r="P32" s="374">
        <v>1</v>
      </c>
      <c r="Q32" s="372"/>
      <c r="R32" s="372"/>
    </row>
    <row r="33" spans="2:18" x14ac:dyDescent="0.15">
      <c r="B33" s="315" t="s">
        <v>475</v>
      </c>
      <c r="C33" s="314" t="str">
        <f>Wheat_Chakwal!$V$1</f>
        <v>bars-2009</v>
      </c>
      <c r="D33" s="388" t="s">
        <v>586</v>
      </c>
      <c r="E33" s="377" t="s">
        <v>519</v>
      </c>
      <c r="F33" s="295" t="s">
        <v>663</v>
      </c>
      <c r="G33" s="145">
        <f t="shared" si="0"/>
        <v>1211</v>
      </c>
      <c r="H33" s="365">
        <v>1240</v>
      </c>
      <c r="I33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3</v>
      </c>
      <c r="J33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33" s="125"/>
      <c r="L33" s="111"/>
      <c r="M33" s="111"/>
      <c r="N33" s="373"/>
      <c r="O33" s="373"/>
      <c r="P33" s="374"/>
      <c r="Q33" s="111"/>
      <c r="R33" s="111"/>
    </row>
    <row r="34" spans="2:18" x14ac:dyDescent="0.15">
      <c r="B34" s="315" t="s">
        <v>475</v>
      </c>
      <c r="C34" s="314" t="str">
        <f>Wheat_Chakwal!$V$1</f>
        <v>bars-2009</v>
      </c>
      <c r="D34" s="388" t="s">
        <v>586</v>
      </c>
      <c r="E34" s="377" t="s">
        <v>519</v>
      </c>
      <c r="F34" s="79" t="s">
        <v>888</v>
      </c>
      <c r="G34" s="312">
        <f t="shared" si="0"/>
        <v>1241</v>
      </c>
      <c r="H34" s="309">
        <v>1260</v>
      </c>
      <c r="I3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3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4</v>
      </c>
      <c r="K34" s="311"/>
      <c r="L34" s="313"/>
      <c r="M34" s="313"/>
      <c r="N34" s="310"/>
      <c r="O34" s="310"/>
      <c r="P34" s="374"/>
      <c r="Q34" s="313"/>
      <c r="R34" s="313"/>
    </row>
    <row r="35" spans="2:18" x14ac:dyDescent="0.15">
      <c r="B35" s="362" t="s">
        <v>475</v>
      </c>
      <c r="C35" s="363" t="str">
        <f>Wheat_Chakwal!$V$1</f>
        <v>bars-2009</v>
      </c>
      <c r="D35" s="385" t="s">
        <v>587</v>
      </c>
      <c r="E35" s="32" t="s">
        <v>519</v>
      </c>
      <c r="F35" s="366" t="s">
        <v>889</v>
      </c>
      <c r="G35" s="367">
        <f t="shared" si="0"/>
        <v>1261</v>
      </c>
      <c r="H35" s="368">
        <v>1320</v>
      </c>
      <c r="I35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5</v>
      </c>
      <c r="J35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8</v>
      </c>
      <c r="K35" s="371">
        <v>1.1000000000000001</v>
      </c>
      <c r="L35" s="372">
        <v>0.16</v>
      </c>
      <c r="M35" s="372">
        <v>1.2</v>
      </c>
      <c r="N35" s="374">
        <v>0.9</v>
      </c>
      <c r="O35" s="374">
        <v>0.5</v>
      </c>
      <c r="P35" s="374">
        <v>0.9</v>
      </c>
      <c r="Q35" s="372"/>
      <c r="R35" s="372"/>
    </row>
    <row r="36" spans="2:18" x14ac:dyDescent="0.15">
      <c r="B36" s="315" t="s">
        <v>475</v>
      </c>
      <c r="C36" s="314" t="str">
        <f>Wheat_Chakwal!$V$1</f>
        <v>bars-2009</v>
      </c>
      <c r="D36" s="386" t="s">
        <v>587</v>
      </c>
      <c r="E36" s="377" t="s">
        <v>519</v>
      </c>
      <c r="F36" s="79" t="s">
        <v>890</v>
      </c>
      <c r="G36" s="312">
        <f t="shared" si="0"/>
        <v>1321</v>
      </c>
      <c r="H36" s="331">
        <v>1380</v>
      </c>
      <c r="I3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9</v>
      </c>
      <c r="J3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1</v>
      </c>
      <c r="K36" s="311"/>
      <c r="L36" s="313"/>
      <c r="M36" s="313"/>
      <c r="N36" s="310"/>
      <c r="O36" s="310"/>
      <c r="P36" s="374"/>
      <c r="Q36" s="313"/>
      <c r="R36" s="313"/>
    </row>
    <row r="37" spans="2:18" x14ac:dyDescent="0.15">
      <c r="B37" s="315" t="s">
        <v>475</v>
      </c>
      <c r="C37" s="314" t="str">
        <f>Wheat_Chakwal!$V$1</f>
        <v>bars-2009</v>
      </c>
      <c r="D37" s="386" t="s">
        <v>587</v>
      </c>
      <c r="E37" s="377" t="s">
        <v>519</v>
      </c>
      <c r="F37" s="79" t="s">
        <v>891</v>
      </c>
      <c r="G37" s="312">
        <f t="shared" si="0"/>
        <v>1381</v>
      </c>
      <c r="H37" s="331">
        <v>1420</v>
      </c>
      <c r="I3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2</v>
      </c>
      <c r="J3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3</v>
      </c>
      <c r="K37" s="311"/>
      <c r="L37" s="313"/>
      <c r="M37" s="313"/>
      <c r="N37" s="310"/>
      <c r="O37" s="310"/>
      <c r="P37" s="374"/>
      <c r="Q37" s="313"/>
      <c r="R37" s="313"/>
    </row>
    <row r="38" spans="2:18" x14ac:dyDescent="0.15">
      <c r="B38" s="315" t="s">
        <v>475</v>
      </c>
      <c r="C38" s="314" t="str">
        <f>Wheat_Chakwal!$V$1</f>
        <v>bars-2009</v>
      </c>
      <c r="D38" s="386" t="s">
        <v>587</v>
      </c>
      <c r="E38" s="377" t="s">
        <v>519</v>
      </c>
      <c r="F38" s="79" t="s">
        <v>892</v>
      </c>
      <c r="G38" s="312">
        <f t="shared" si="0"/>
        <v>1421</v>
      </c>
      <c r="H38" s="331">
        <v>1460</v>
      </c>
      <c r="I3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4</v>
      </c>
      <c r="J3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5</v>
      </c>
      <c r="K38" s="311"/>
      <c r="L38" s="313"/>
      <c r="M38" s="313"/>
      <c r="N38" s="310"/>
      <c r="O38" s="310"/>
      <c r="P38" s="374"/>
      <c r="Q38" s="313"/>
      <c r="R38" s="313"/>
    </row>
    <row r="39" spans="2:18" x14ac:dyDescent="0.15">
      <c r="B39" s="315" t="s">
        <v>475</v>
      </c>
      <c r="C39" s="314" t="str">
        <f>Wheat_Chakwal!$V$1</f>
        <v>bars-2009</v>
      </c>
      <c r="D39" s="386" t="s">
        <v>587</v>
      </c>
      <c r="E39" s="377" t="s">
        <v>519</v>
      </c>
      <c r="F39" s="79" t="s">
        <v>893</v>
      </c>
      <c r="G39" s="312">
        <f t="shared" si="0"/>
        <v>1461</v>
      </c>
      <c r="H39" s="331">
        <v>1500</v>
      </c>
      <c r="I3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6</v>
      </c>
      <c r="J3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7</v>
      </c>
      <c r="K39" s="311"/>
      <c r="L39" s="313"/>
      <c r="M39" s="313"/>
      <c r="N39" s="310"/>
      <c r="O39" s="310"/>
      <c r="P39" s="374"/>
      <c r="Q39" s="313"/>
      <c r="R39" s="313"/>
    </row>
    <row r="40" spans="2:18" x14ac:dyDescent="0.15">
      <c r="B40" s="362" t="s">
        <v>475</v>
      </c>
      <c r="C40" s="363" t="str">
        <f>Wheat_Chakwal!$V$1</f>
        <v>bars-2009</v>
      </c>
      <c r="D40" s="387" t="s">
        <v>522</v>
      </c>
      <c r="E40" s="32" t="s">
        <v>522</v>
      </c>
      <c r="F40" s="366" t="s">
        <v>894</v>
      </c>
      <c r="G40" s="367">
        <f t="shared" si="0"/>
        <v>1501</v>
      </c>
      <c r="H40" s="368">
        <v>1560</v>
      </c>
      <c r="I4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8</v>
      </c>
      <c r="J4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0</v>
      </c>
      <c r="K40" s="371">
        <v>0.4</v>
      </c>
      <c r="L40" s="372">
        <v>0.05</v>
      </c>
      <c r="M40" s="372">
        <v>0.4</v>
      </c>
      <c r="N40" s="374">
        <v>0.65</v>
      </c>
      <c r="O40" s="374">
        <v>0.48</v>
      </c>
      <c r="P40" s="374">
        <v>0.4</v>
      </c>
      <c r="Q40" s="372"/>
      <c r="R40" s="372"/>
    </row>
    <row r="41" spans="2:18" x14ac:dyDescent="0.15">
      <c r="B41" s="315" t="s">
        <v>475</v>
      </c>
      <c r="C41" s="314" t="str">
        <f>Wheat_Chakwal!$V$1</f>
        <v>bars-2009</v>
      </c>
      <c r="D41" s="388" t="s">
        <v>522</v>
      </c>
      <c r="E41" s="377" t="s">
        <v>522</v>
      </c>
      <c r="F41" s="79" t="s">
        <v>895</v>
      </c>
      <c r="G41" s="312">
        <f t="shared" si="0"/>
        <v>1561</v>
      </c>
      <c r="H41" s="331">
        <v>1620</v>
      </c>
      <c r="I4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1</v>
      </c>
      <c r="J4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3</v>
      </c>
      <c r="K41" s="311"/>
      <c r="L41" s="313"/>
      <c r="M41" s="313"/>
      <c r="N41" s="310"/>
      <c r="O41" s="310"/>
      <c r="P41" s="374"/>
      <c r="Q41" s="313"/>
      <c r="R41" s="313"/>
    </row>
    <row r="42" spans="2:18" x14ac:dyDescent="0.15">
      <c r="B42" s="315" t="s">
        <v>475</v>
      </c>
      <c r="C42" s="314" t="str">
        <f>Wheat_Chakwal!$V$1</f>
        <v>bars-2009</v>
      </c>
      <c r="D42" s="388" t="s">
        <v>522</v>
      </c>
      <c r="E42" s="377" t="s">
        <v>522</v>
      </c>
      <c r="F42" s="295" t="s">
        <v>664</v>
      </c>
      <c r="G42" s="312">
        <f t="shared" si="0"/>
        <v>1621</v>
      </c>
      <c r="H42" s="365">
        <v>1670</v>
      </c>
      <c r="I42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4</v>
      </c>
      <c r="J42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6</v>
      </c>
      <c r="K42" s="125"/>
      <c r="L42" s="111"/>
      <c r="M42" s="111"/>
      <c r="N42" s="373"/>
      <c r="O42" s="373"/>
      <c r="P42" s="374"/>
      <c r="Q42" s="111"/>
      <c r="R42" s="111"/>
    </row>
    <row r="43" spans="2:18" x14ac:dyDescent="0.15">
      <c r="B43" s="315" t="s">
        <v>475</v>
      </c>
      <c r="C43" s="314" t="str">
        <f>Wheat_Chakwal!$V$1</f>
        <v>bars-2009</v>
      </c>
      <c r="D43" s="388" t="s">
        <v>522</v>
      </c>
      <c r="E43" s="377" t="s">
        <v>522</v>
      </c>
      <c r="F43" s="79" t="s">
        <v>896</v>
      </c>
      <c r="G43" s="312">
        <f t="shared" si="0"/>
        <v>1671</v>
      </c>
      <c r="H43" s="331">
        <v>1700</v>
      </c>
      <c r="I43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7</v>
      </c>
      <c r="J43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7</v>
      </c>
      <c r="K43" s="311"/>
      <c r="L43" s="313"/>
      <c r="M43" s="313"/>
      <c r="N43" s="310"/>
      <c r="O43" s="310"/>
      <c r="P43" s="374"/>
      <c r="Q43" s="313"/>
      <c r="R43" s="313"/>
    </row>
    <row r="44" spans="2:18" x14ac:dyDescent="0.15">
      <c r="B44" s="362" t="s">
        <v>475</v>
      </c>
      <c r="C44" s="363" t="str">
        <f>Wheat_Chakwal!$V$1</f>
        <v>bars-2009</v>
      </c>
      <c r="D44" s="387" t="s">
        <v>524</v>
      </c>
      <c r="E44" s="32" t="s">
        <v>524</v>
      </c>
      <c r="F44" s="375" t="s">
        <v>897</v>
      </c>
      <c r="G44" s="367">
        <f t="shared" si="0"/>
        <v>1701</v>
      </c>
      <c r="H44" s="368">
        <v>1850</v>
      </c>
      <c r="I44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8</v>
      </c>
      <c r="J44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5</v>
      </c>
      <c r="K44" s="371">
        <v>0.08</v>
      </c>
      <c r="L44" s="372">
        <v>0.02</v>
      </c>
      <c r="M44" s="372">
        <v>0.08</v>
      </c>
      <c r="N44" s="374">
        <v>0.4</v>
      </c>
      <c r="O44" s="374">
        <v>0.38</v>
      </c>
      <c r="P44" s="374">
        <v>0.2</v>
      </c>
      <c r="Q44" s="372"/>
      <c r="R44" s="372"/>
    </row>
    <row r="45" spans="2:18" x14ac:dyDescent="0.15">
      <c r="B45" s="315" t="s">
        <v>475</v>
      </c>
      <c r="C45" s="314" t="str">
        <f>Wheat_Chakwal!$V$1</f>
        <v>bars-2009</v>
      </c>
      <c r="D45" s="389" t="s">
        <v>524</v>
      </c>
      <c r="E45" s="379" t="s">
        <v>524</v>
      </c>
      <c r="F45" s="339" t="s">
        <v>898</v>
      </c>
      <c r="G45" s="312">
        <f t="shared" si="0"/>
        <v>1851</v>
      </c>
      <c r="H45" s="309">
        <v>2000</v>
      </c>
      <c r="I4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6</v>
      </c>
      <c r="J4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2</v>
      </c>
      <c r="K45" s="311"/>
      <c r="L45" s="313"/>
      <c r="M45" s="313"/>
      <c r="N45" s="310"/>
      <c r="O45" s="310"/>
      <c r="P45" s="374"/>
      <c r="Q45" s="313"/>
      <c r="R45" s="313"/>
    </row>
    <row r="49" spans="2:18" x14ac:dyDescent="0.15">
      <c r="B49" s="316" t="s">
        <v>723</v>
      </c>
      <c r="C49" s="317" t="s">
        <v>724</v>
      </c>
      <c r="D49" s="357" t="s">
        <v>730</v>
      </c>
      <c r="E49" s="357" t="s">
        <v>731</v>
      </c>
      <c r="F49" s="358" t="s">
        <v>859</v>
      </c>
      <c r="G49" s="318" t="s">
        <v>533</v>
      </c>
      <c r="H49" s="319" t="s">
        <v>534</v>
      </c>
      <c r="I49" s="318" t="s">
        <v>728</v>
      </c>
      <c r="J49" s="319" t="s">
        <v>729</v>
      </c>
      <c r="K49" s="320" t="s">
        <v>530</v>
      </c>
      <c r="L49" s="320" t="s">
        <v>531</v>
      </c>
      <c r="M49" s="320" t="s">
        <v>532</v>
      </c>
      <c r="N49" s="320" t="s">
        <v>535</v>
      </c>
      <c r="O49" s="320" t="s">
        <v>594</v>
      </c>
      <c r="P49" s="540" t="s">
        <v>1056</v>
      </c>
      <c r="Q49" s="372"/>
      <c r="R49" s="372"/>
    </row>
    <row r="50" spans="2:18" x14ac:dyDescent="0.15">
      <c r="B50" s="362" t="s">
        <v>475</v>
      </c>
      <c r="C50" s="363" t="str">
        <f>Wheat_Mirpurkhas!$V$1</f>
        <v>fakhar-e-bhakkar</v>
      </c>
      <c r="D50" s="382" t="s">
        <v>509</v>
      </c>
      <c r="E50" s="378" t="s">
        <v>509</v>
      </c>
      <c r="F50" s="370" t="s">
        <v>860</v>
      </c>
      <c r="G50" s="367">
        <v>0</v>
      </c>
      <c r="H50" s="368">
        <v>10</v>
      </c>
      <c r="I50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371">
        <v>0.05</v>
      </c>
      <c r="L50" s="372">
        <v>0.01</v>
      </c>
      <c r="M50" s="372">
        <v>0.05</v>
      </c>
      <c r="N50" s="374">
        <v>0.28000000000000003</v>
      </c>
      <c r="O50" s="374">
        <v>0.4</v>
      </c>
      <c r="P50" s="374">
        <v>0.9</v>
      </c>
      <c r="Q50" s="372"/>
      <c r="R50" s="372"/>
    </row>
    <row r="51" spans="2:18" x14ac:dyDescent="0.15">
      <c r="B51" s="315" t="s">
        <v>475</v>
      </c>
      <c r="C51" s="314" t="str">
        <f>Wheat_Mirpurkhas!$V$1</f>
        <v>fakhar-e-bhakkar</v>
      </c>
      <c r="D51" s="383" t="s">
        <v>509</v>
      </c>
      <c r="E51" s="377" t="s">
        <v>509</v>
      </c>
      <c r="F51" s="79" t="s">
        <v>861</v>
      </c>
      <c r="G51" s="312">
        <f t="shared" ref="G51:G92" si="1">H50+1</f>
        <v>11</v>
      </c>
      <c r="H51" s="331">
        <v>40</v>
      </c>
      <c r="I5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11"/>
      <c r="L51" s="313"/>
      <c r="M51" s="313"/>
      <c r="N51" s="310"/>
      <c r="O51" s="310"/>
      <c r="P51" s="374"/>
      <c r="Q51" s="313"/>
      <c r="R51" s="313"/>
    </row>
    <row r="52" spans="2:18" x14ac:dyDescent="0.15">
      <c r="B52" s="315" t="s">
        <v>475</v>
      </c>
      <c r="C52" s="314" t="str">
        <f>Wheat_Mirpurkhas!$V$1</f>
        <v>fakhar-e-bhakkar</v>
      </c>
      <c r="D52" s="383" t="s">
        <v>509</v>
      </c>
      <c r="E52" s="377" t="s">
        <v>509</v>
      </c>
      <c r="F52" s="79" t="s">
        <v>862</v>
      </c>
      <c r="G52" s="312">
        <f t="shared" si="1"/>
        <v>41</v>
      </c>
      <c r="H52" s="331">
        <v>70</v>
      </c>
      <c r="I5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11"/>
      <c r="L52" s="313"/>
      <c r="M52" s="313"/>
      <c r="N52" s="310"/>
      <c r="O52" s="310"/>
      <c r="P52" s="374"/>
      <c r="Q52" s="313"/>
      <c r="R52" s="313"/>
    </row>
    <row r="53" spans="2:18" x14ac:dyDescent="0.15">
      <c r="B53" s="315" t="s">
        <v>475</v>
      </c>
      <c r="C53" s="314" t="str">
        <f>Wheat_Mirpurkhas!$V$1</f>
        <v>fakhar-e-bhakkar</v>
      </c>
      <c r="D53" s="383" t="s">
        <v>509</v>
      </c>
      <c r="E53" s="377" t="s">
        <v>509</v>
      </c>
      <c r="F53" s="79" t="s">
        <v>863</v>
      </c>
      <c r="G53" s="312">
        <f t="shared" si="1"/>
        <v>71</v>
      </c>
      <c r="H53" s="331">
        <v>95</v>
      </c>
      <c r="I5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</v>
      </c>
      <c r="K53" s="311"/>
      <c r="L53" s="313"/>
      <c r="M53" s="313"/>
      <c r="N53" s="310"/>
      <c r="O53" s="310"/>
      <c r="P53" s="374"/>
      <c r="Q53" s="313"/>
      <c r="R53" s="313"/>
    </row>
    <row r="54" spans="2:18" x14ac:dyDescent="0.15">
      <c r="B54" s="315" t="s">
        <v>475</v>
      </c>
      <c r="C54" s="314" t="str">
        <f>Wheat_Mirpurkhas!$V$1</f>
        <v>fakhar-e-bhakkar</v>
      </c>
      <c r="D54" s="383" t="s">
        <v>509</v>
      </c>
      <c r="E54" s="377" t="s">
        <v>509</v>
      </c>
      <c r="F54" s="79" t="s">
        <v>864</v>
      </c>
      <c r="G54" s="312">
        <f t="shared" si="1"/>
        <v>96</v>
      </c>
      <c r="H54" s="331">
        <v>110</v>
      </c>
      <c r="I5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</v>
      </c>
      <c r="J5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4" s="311"/>
      <c r="L54" s="313"/>
      <c r="M54" s="313"/>
      <c r="N54" s="310"/>
      <c r="O54" s="310"/>
      <c r="P54" s="374"/>
      <c r="Q54" s="313"/>
      <c r="R54" s="313"/>
    </row>
    <row r="55" spans="2:18" x14ac:dyDescent="0.15">
      <c r="B55" s="315" t="s">
        <v>475</v>
      </c>
      <c r="C55" s="314" t="str">
        <f>Wheat_Mirpurkhas!$V$1</f>
        <v>fakhar-e-bhakkar</v>
      </c>
      <c r="D55" s="383" t="s">
        <v>509</v>
      </c>
      <c r="E55" s="377" t="s">
        <v>509</v>
      </c>
      <c r="F55" s="79" t="s">
        <v>865</v>
      </c>
      <c r="G55" s="312">
        <f t="shared" si="1"/>
        <v>111</v>
      </c>
      <c r="H55" s="331">
        <v>120</v>
      </c>
      <c r="I5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5" s="311"/>
      <c r="L55" s="313"/>
      <c r="M55" s="313"/>
      <c r="N55" s="310"/>
      <c r="O55" s="310"/>
      <c r="P55" s="374"/>
      <c r="Q55" s="313"/>
      <c r="R55" s="313"/>
    </row>
    <row r="56" spans="2:18" x14ac:dyDescent="0.15">
      <c r="B56" s="315" t="s">
        <v>475</v>
      </c>
      <c r="C56" s="314" t="str">
        <f>Wheat_Mirpurkhas!$V$1</f>
        <v>fakhar-e-bhakkar</v>
      </c>
      <c r="D56" s="383" t="s">
        <v>509</v>
      </c>
      <c r="E56" s="377" t="s">
        <v>509</v>
      </c>
      <c r="F56" s="79" t="s">
        <v>866</v>
      </c>
      <c r="G56" s="312">
        <f t="shared" si="1"/>
        <v>121</v>
      </c>
      <c r="H56" s="331">
        <v>150</v>
      </c>
      <c r="I5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</v>
      </c>
      <c r="K56" s="311"/>
      <c r="L56" s="313"/>
      <c r="M56" s="313"/>
      <c r="N56" s="310"/>
      <c r="O56" s="310"/>
      <c r="P56" s="374"/>
      <c r="Q56" s="313"/>
      <c r="R56" s="313"/>
    </row>
    <row r="57" spans="2:18" x14ac:dyDescent="0.15">
      <c r="B57" s="362" t="s">
        <v>475</v>
      </c>
      <c r="C57" s="363" t="str">
        <f>Wheat_Mirpurkhas!$V$1</f>
        <v>fakhar-e-bhakkar</v>
      </c>
      <c r="D57" s="384" t="s">
        <v>581</v>
      </c>
      <c r="E57" s="32" t="s">
        <v>512</v>
      </c>
      <c r="F57" s="366" t="s">
        <v>734</v>
      </c>
      <c r="G57" s="367">
        <f t="shared" si="1"/>
        <v>151</v>
      </c>
      <c r="H57" s="368">
        <v>165</v>
      </c>
      <c r="I5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</v>
      </c>
      <c r="J5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7" s="371">
        <v>0.55000000000000004</v>
      </c>
      <c r="L57" s="372">
        <v>0.08</v>
      </c>
      <c r="M57" s="372">
        <v>0.65</v>
      </c>
      <c r="N57" s="374">
        <v>0.55000000000000004</v>
      </c>
      <c r="O57" s="374">
        <v>0.5</v>
      </c>
      <c r="P57" s="374">
        <v>1</v>
      </c>
      <c r="Q57" s="372"/>
      <c r="R57" s="372"/>
    </row>
    <row r="58" spans="2:18" x14ac:dyDescent="0.15">
      <c r="B58" s="315" t="s">
        <v>475</v>
      </c>
      <c r="C58" s="314" t="str">
        <f>Wheat_Mirpurkhas!$V$1</f>
        <v>fakhar-e-bhakkar</v>
      </c>
      <c r="D58" s="383" t="s">
        <v>581</v>
      </c>
      <c r="E58" s="377" t="s">
        <v>512</v>
      </c>
      <c r="F58" s="79" t="s">
        <v>867</v>
      </c>
      <c r="G58" s="312">
        <f t="shared" si="1"/>
        <v>166</v>
      </c>
      <c r="H58" s="331">
        <v>240</v>
      </c>
      <c r="I5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</v>
      </c>
      <c r="K58" s="311"/>
      <c r="L58" s="313"/>
      <c r="M58" s="313"/>
      <c r="N58" s="310"/>
      <c r="O58" s="310"/>
      <c r="P58" s="374"/>
      <c r="Q58" s="313"/>
      <c r="R58" s="313"/>
    </row>
    <row r="59" spans="2:18" x14ac:dyDescent="0.15">
      <c r="B59" s="315" t="s">
        <v>475</v>
      </c>
      <c r="C59" s="314" t="str">
        <f>Wheat_Mirpurkhas!$V$1</f>
        <v>fakhar-e-bhakkar</v>
      </c>
      <c r="D59" s="383" t="s">
        <v>581</v>
      </c>
      <c r="E59" s="377" t="s">
        <v>512</v>
      </c>
      <c r="F59" s="79" t="s">
        <v>868</v>
      </c>
      <c r="G59" s="312">
        <f t="shared" si="1"/>
        <v>241</v>
      </c>
      <c r="H59" s="331">
        <v>315</v>
      </c>
      <c r="I59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</v>
      </c>
      <c r="J59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6</v>
      </c>
      <c r="K59" s="311"/>
      <c r="L59" s="313"/>
      <c r="M59" s="313"/>
      <c r="N59" s="310"/>
      <c r="O59" s="310"/>
      <c r="P59" s="374"/>
      <c r="Q59" s="313"/>
      <c r="R59" s="313"/>
    </row>
    <row r="60" spans="2:18" x14ac:dyDescent="0.15">
      <c r="B60" s="315" t="s">
        <v>475</v>
      </c>
      <c r="C60" s="314" t="str">
        <f>Wheat_Mirpurkhas!$V$1</f>
        <v>fakhar-e-bhakkar</v>
      </c>
      <c r="D60" s="383" t="s">
        <v>581</v>
      </c>
      <c r="E60" s="377" t="s">
        <v>512</v>
      </c>
      <c r="F60" s="295" t="s">
        <v>662</v>
      </c>
      <c r="G60" s="145">
        <f t="shared" si="1"/>
        <v>316</v>
      </c>
      <c r="H60" s="365">
        <v>390</v>
      </c>
      <c r="I60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7</v>
      </c>
      <c r="J60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60" s="125"/>
      <c r="L60" s="111"/>
      <c r="M60" s="111"/>
      <c r="N60" s="373"/>
      <c r="O60" s="373"/>
      <c r="P60" s="374"/>
      <c r="Q60" s="111"/>
      <c r="R60" s="111"/>
    </row>
    <row r="61" spans="2:18" x14ac:dyDescent="0.15">
      <c r="B61" s="315" t="s">
        <v>475</v>
      </c>
      <c r="C61" s="314" t="str">
        <f>Wheat_Mirpurkhas!$V$1</f>
        <v>fakhar-e-bhakkar</v>
      </c>
      <c r="D61" s="383" t="s">
        <v>581</v>
      </c>
      <c r="E61" s="377" t="s">
        <v>512</v>
      </c>
      <c r="F61" s="79" t="s">
        <v>869</v>
      </c>
      <c r="G61" s="312">
        <f t="shared" si="1"/>
        <v>391</v>
      </c>
      <c r="H61" s="331">
        <v>620</v>
      </c>
      <c r="I6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2</v>
      </c>
      <c r="K61" s="311"/>
      <c r="L61" s="313"/>
      <c r="M61" s="313"/>
      <c r="N61" s="310"/>
      <c r="O61" s="310"/>
      <c r="P61" s="374"/>
      <c r="Q61" s="313"/>
      <c r="R61" s="313"/>
    </row>
    <row r="62" spans="2:18" x14ac:dyDescent="0.15">
      <c r="B62" s="362" t="s">
        <v>475</v>
      </c>
      <c r="C62" s="363" t="str">
        <f>Wheat_Mirpurkhas!$V$1</f>
        <v>fakhar-e-bhakkar</v>
      </c>
      <c r="D62" s="384" t="s">
        <v>582</v>
      </c>
      <c r="E62" s="32" t="s">
        <v>512</v>
      </c>
      <c r="F62" s="366" t="s">
        <v>879</v>
      </c>
      <c r="G62" s="367">
        <f t="shared" si="1"/>
        <v>621</v>
      </c>
      <c r="H62" s="368">
        <v>660</v>
      </c>
      <c r="I62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3</v>
      </c>
      <c r="J62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4</v>
      </c>
      <c r="K62" s="371">
        <v>1</v>
      </c>
      <c r="L62" s="372">
        <v>0.18</v>
      </c>
      <c r="M62" s="372">
        <v>1.1499999999999999</v>
      </c>
      <c r="N62" s="374">
        <v>0.75</v>
      </c>
      <c r="O62" s="374">
        <v>0.57999999999999996</v>
      </c>
      <c r="P62" s="374">
        <v>0.8</v>
      </c>
      <c r="Q62" s="372"/>
      <c r="R62" s="372"/>
    </row>
    <row r="63" spans="2:18" x14ac:dyDescent="0.15">
      <c r="B63" s="315" t="s">
        <v>475</v>
      </c>
      <c r="C63" s="314" t="str">
        <f>Wheat_Mirpurkhas!$V$1</f>
        <v>fakhar-e-bhakkar</v>
      </c>
      <c r="D63" s="383" t="s">
        <v>582</v>
      </c>
      <c r="E63" s="377" t="s">
        <v>512</v>
      </c>
      <c r="F63" s="79" t="s">
        <v>880</v>
      </c>
      <c r="G63" s="312">
        <f t="shared" si="1"/>
        <v>661</v>
      </c>
      <c r="H63" s="331">
        <v>700</v>
      </c>
      <c r="I6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5</v>
      </c>
      <c r="J6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6</v>
      </c>
      <c r="K63" s="311"/>
      <c r="L63" s="313"/>
      <c r="M63" s="313"/>
      <c r="N63" s="310"/>
      <c r="O63" s="310"/>
      <c r="P63" s="374"/>
      <c r="Q63" s="313"/>
      <c r="R63" s="313"/>
    </row>
    <row r="64" spans="2:18" x14ac:dyDescent="0.15">
      <c r="B64" s="315" t="s">
        <v>475</v>
      </c>
      <c r="C64" s="314" t="str">
        <f>Wheat_Mirpurkhas!$V$1</f>
        <v>fakhar-e-bhakkar</v>
      </c>
      <c r="D64" s="383" t="s">
        <v>582</v>
      </c>
      <c r="E64" s="377" t="s">
        <v>512</v>
      </c>
      <c r="F64" s="79" t="s">
        <v>881</v>
      </c>
      <c r="G64" s="312">
        <f t="shared" si="1"/>
        <v>701</v>
      </c>
      <c r="H64" s="331">
        <v>740</v>
      </c>
      <c r="I6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7</v>
      </c>
      <c r="J6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8</v>
      </c>
      <c r="K64" s="311"/>
      <c r="L64" s="313"/>
      <c r="M64" s="313"/>
      <c r="N64" s="310"/>
      <c r="O64" s="310"/>
      <c r="P64" s="374"/>
      <c r="Q64" s="313"/>
      <c r="R64" s="313"/>
    </row>
    <row r="65" spans="2:18" x14ac:dyDescent="0.15">
      <c r="B65" s="315" t="s">
        <v>475</v>
      </c>
      <c r="C65" s="314" t="str">
        <f>Wheat_Mirpurkhas!$V$1</f>
        <v>fakhar-e-bhakkar</v>
      </c>
      <c r="D65" s="383" t="s">
        <v>582</v>
      </c>
      <c r="E65" s="377" t="s">
        <v>512</v>
      </c>
      <c r="F65" s="79" t="s">
        <v>882</v>
      </c>
      <c r="G65" s="312">
        <f t="shared" si="1"/>
        <v>741</v>
      </c>
      <c r="H65" s="331">
        <v>780</v>
      </c>
      <c r="I6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9</v>
      </c>
      <c r="J6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0</v>
      </c>
      <c r="K65" s="311"/>
      <c r="L65" s="313"/>
      <c r="M65" s="313"/>
      <c r="N65" s="310"/>
      <c r="O65" s="310"/>
      <c r="P65" s="374"/>
      <c r="Q65" s="313"/>
      <c r="R65" s="313"/>
    </row>
    <row r="66" spans="2:18" x14ac:dyDescent="0.15">
      <c r="B66" s="315" t="s">
        <v>475</v>
      </c>
      <c r="C66" s="314" t="str">
        <f>Wheat_Mirpurkhas!$V$1</f>
        <v>fakhar-e-bhakkar</v>
      </c>
      <c r="D66" s="383" t="s">
        <v>582</v>
      </c>
      <c r="E66" s="377" t="s">
        <v>512</v>
      </c>
      <c r="F66" s="79" t="s">
        <v>883</v>
      </c>
      <c r="G66" s="312">
        <f t="shared" si="1"/>
        <v>781</v>
      </c>
      <c r="H66" s="331">
        <v>800</v>
      </c>
      <c r="I6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1</v>
      </c>
      <c r="J6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2</v>
      </c>
      <c r="K66" s="311"/>
      <c r="L66" s="313"/>
      <c r="M66" s="313"/>
      <c r="N66" s="310"/>
      <c r="O66" s="310"/>
      <c r="P66" s="374"/>
      <c r="Q66" s="313"/>
      <c r="R66" s="313"/>
    </row>
    <row r="67" spans="2:18" x14ac:dyDescent="0.15">
      <c r="B67" s="362" t="s">
        <v>475</v>
      </c>
      <c r="C67" s="363" t="str">
        <f>Wheat_Mirpurkhas!$V$1</f>
        <v>fakhar-e-bhakkar</v>
      </c>
      <c r="D67" s="384" t="s">
        <v>583</v>
      </c>
      <c r="E67" s="32" t="s">
        <v>512</v>
      </c>
      <c r="F67" s="366" t="s">
        <v>875</v>
      </c>
      <c r="G67" s="367">
        <f t="shared" si="1"/>
        <v>801</v>
      </c>
      <c r="H67" s="368">
        <v>830</v>
      </c>
      <c r="I6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3</v>
      </c>
      <c r="J6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4</v>
      </c>
      <c r="K67" s="371">
        <v>1.65</v>
      </c>
      <c r="L67" s="372">
        <v>0.3</v>
      </c>
      <c r="M67" s="372">
        <v>2.0499999999999998</v>
      </c>
      <c r="N67" s="374">
        <v>0.95</v>
      </c>
      <c r="O67" s="374">
        <v>0.6</v>
      </c>
      <c r="P67" s="374">
        <v>0.7</v>
      </c>
      <c r="Q67" s="372"/>
      <c r="R67" s="372"/>
    </row>
    <row r="68" spans="2:18" x14ac:dyDescent="0.15">
      <c r="B68" s="315" t="s">
        <v>475</v>
      </c>
      <c r="C68" s="314" t="str">
        <f>Wheat_Mirpurkhas!$V$1</f>
        <v>fakhar-e-bhakkar</v>
      </c>
      <c r="D68" s="383" t="s">
        <v>583</v>
      </c>
      <c r="E68" s="377" t="s">
        <v>512</v>
      </c>
      <c r="F68" s="79" t="s">
        <v>870</v>
      </c>
      <c r="G68" s="312">
        <f t="shared" si="1"/>
        <v>831</v>
      </c>
      <c r="H68" s="331">
        <v>870</v>
      </c>
      <c r="I6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5</v>
      </c>
      <c r="J6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6</v>
      </c>
      <c r="K68" s="311"/>
      <c r="L68" s="313"/>
      <c r="M68" s="313"/>
      <c r="N68" s="310"/>
      <c r="O68" s="310"/>
      <c r="P68" s="374"/>
      <c r="Q68" s="313"/>
      <c r="R68" s="313"/>
    </row>
    <row r="69" spans="2:18" x14ac:dyDescent="0.15">
      <c r="B69" s="315" t="s">
        <v>475</v>
      </c>
      <c r="C69" s="314" t="str">
        <f>Wheat_Mirpurkhas!$V$1</f>
        <v>fakhar-e-bhakkar</v>
      </c>
      <c r="D69" s="383" t="s">
        <v>583</v>
      </c>
      <c r="E69" s="377" t="s">
        <v>512</v>
      </c>
      <c r="F69" s="79" t="s">
        <v>871</v>
      </c>
      <c r="G69" s="312">
        <f t="shared" si="1"/>
        <v>871</v>
      </c>
      <c r="H69" s="331">
        <v>910</v>
      </c>
      <c r="I69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7</v>
      </c>
      <c r="J69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9</v>
      </c>
      <c r="K69" s="311"/>
      <c r="L69" s="313"/>
      <c r="M69" s="313"/>
      <c r="N69" s="310"/>
      <c r="O69" s="310"/>
      <c r="P69" s="374"/>
      <c r="Q69" s="313"/>
      <c r="R69" s="313"/>
    </row>
    <row r="70" spans="2:18" x14ac:dyDescent="0.15">
      <c r="B70" s="315" t="s">
        <v>475</v>
      </c>
      <c r="C70" s="314" t="str">
        <f>Wheat_Mirpurkhas!$V$1</f>
        <v>fakhar-e-bhakkar</v>
      </c>
      <c r="D70" s="383" t="s">
        <v>583</v>
      </c>
      <c r="E70" s="377" t="s">
        <v>512</v>
      </c>
      <c r="F70" s="79" t="s">
        <v>872</v>
      </c>
      <c r="G70" s="312">
        <f t="shared" si="1"/>
        <v>911</v>
      </c>
      <c r="H70" s="331">
        <v>940</v>
      </c>
      <c r="I70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0</v>
      </c>
      <c r="J70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70" s="311"/>
      <c r="L70" s="313"/>
      <c r="M70" s="313"/>
      <c r="N70" s="310"/>
      <c r="O70" s="310"/>
      <c r="P70" s="374"/>
      <c r="Q70" s="313"/>
      <c r="R70" s="313"/>
    </row>
    <row r="71" spans="2:18" x14ac:dyDescent="0.15">
      <c r="B71" s="315" t="s">
        <v>475</v>
      </c>
      <c r="C71" s="314" t="str">
        <f>Wheat_Mirpurkhas!$V$1</f>
        <v>fakhar-e-bhakkar</v>
      </c>
      <c r="D71" s="383" t="s">
        <v>583</v>
      </c>
      <c r="E71" s="377" t="s">
        <v>512</v>
      </c>
      <c r="F71" s="79" t="s">
        <v>873</v>
      </c>
      <c r="G71" s="312">
        <f t="shared" si="1"/>
        <v>941</v>
      </c>
      <c r="H71" s="331">
        <v>960</v>
      </c>
      <c r="I7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7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2</v>
      </c>
      <c r="K71" s="311"/>
      <c r="L71" s="313"/>
      <c r="M71" s="313"/>
      <c r="N71" s="310"/>
      <c r="O71" s="310"/>
      <c r="P71" s="374"/>
      <c r="Q71" s="313"/>
      <c r="R71" s="313"/>
    </row>
    <row r="72" spans="2:18" x14ac:dyDescent="0.15">
      <c r="B72" s="315" t="s">
        <v>475</v>
      </c>
      <c r="C72" s="314" t="str">
        <f>Wheat_Mirpurkhas!$V$1</f>
        <v>fakhar-e-bhakkar</v>
      </c>
      <c r="D72" s="383" t="s">
        <v>583</v>
      </c>
      <c r="E72" s="377" t="s">
        <v>512</v>
      </c>
      <c r="F72" s="79" t="s">
        <v>874</v>
      </c>
      <c r="G72" s="312">
        <f t="shared" si="1"/>
        <v>961</v>
      </c>
      <c r="H72" s="331">
        <v>980</v>
      </c>
      <c r="I7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3</v>
      </c>
      <c r="J7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3</v>
      </c>
      <c r="K72" s="311"/>
      <c r="L72" s="313"/>
      <c r="M72" s="313"/>
      <c r="N72" s="310"/>
      <c r="O72" s="310"/>
      <c r="P72" s="374"/>
      <c r="Q72" s="313"/>
      <c r="R72" s="313"/>
    </row>
    <row r="73" spans="2:18" x14ac:dyDescent="0.15">
      <c r="B73" s="362" t="s">
        <v>475</v>
      </c>
      <c r="C73" s="363" t="str">
        <f>Wheat_Mirpurkhas!$V$1</f>
        <v>fakhar-e-bhakkar</v>
      </c>
      <c r="D73" s="385" t="s">
        <v>584</v>
      </c>
      <c r="E73" s="32" t="s">
        <v>512</v>
      </c>
      <c r="F73" s="366" t="s">
        <v>876</v>
      </c>
      <c r="G73" s="367">
        <f t="shared" si="1"/>
        <v>981</v>
      </c>
      <c r="H73" s="368">
        <v>1010</v>
      </c>
      <c r="I73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4</v>
      </c>
      <c r="J73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5</v>
      </c>
      <c r="K73" s="371">
        <v>1.95</v>
      </c>
      <c r="L73" s="372">
        <v>0.4</v>
      </c>
      <c r="M73" s="372">
        <v>2.4</v>
      </c>
      <c r="N73" s="374">
        <v>1</v>
      </c>
      <c r="O73" s="374">
        <v>0.6</v>
      </c>
      <c r="P73" s="374">
        <v>0.8</v>
      </c>
      <c r="Q73" s="372"/>
      <c r="R73" s="372"/>
    </row>
    <row r="74" spans="2:18" x14ac:dyDescent="0.15">
      <c r="B74" s="315" t="s">
        <v>475</v>
      </c>
      <c r="C74" s="314" t="str">
        <f>Wheat_Mirpurkhas!$V$1</f>
        <v>fakhar-e-bhakkar</v>
      </c>
      <c r="D74" s="386" t="s">
        <v>584</v>
      </c>
      <c r="E74" s="377" t="s">
        <v>512</v>
      </c>
      <c r="F74" s="79" t="s">
        <v>877</v>
      </c>
      <c r="G74" s="312">
        <f t="shared" si="1"/>
        <v>1011</v>
      </c>
      <c r="H74" s="331">
        <v>1040</v>
      </c>
      <c r="I7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6</v>
      </c>
      <c r="J7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7</v>
      </c>
      <c r="K74" s="311"/>
      <c r="L74" s="313"/>
      <c r="M74" s="313"/>
      <c r="N74" s="310"/>
      <c r="O74" s="310"/>
      <c r="P74" s="374"/>
      <c r="Q74" s="313"/>
      <c r="R74" s="313"/>
    </row>
    <row r="75" spans="2:18" x14ac:dyDescent="0.15">
      <c r="B75" s="315" t="s">
        <v>475</v>
      </c>
      <c r="C75" s="314" t="str">
        <f>Wheat_Mirpurkhas!$V$1</f>
        <v>fakhar-e-bhakkar</v>
      </c>
      <c r="D75" s="386" t="s">
        <v>584</v>
      </c>
      <c r="E75" s="377" t="s">
        <v>512</v>
      </c>
      <c r="F75" s="79" t="s">
        <v>878</v>
      </c>
      <c r="G75" s="312">
        <f t="shared" si="1"/>
        <v>1041</v>
      </c>
      <c r="H75" s="331">
        <v>1060</v>
      </c>
      <c r="I7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8</v>
      </c>
      <c r="J7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75" s="311"/>
      <c r="L75" s="313"/>
      <c r="M75" s="313"/>
      <c r="N75" s="310"/>
      <c r="O75" s="310"/>
      <c r="P75" s="374"/>
      <c r="Q75" s="313"/>
      <c r="R75" s="313"/>
    </row>
    <row r="76" spans="2:18" x14ac:dyDescent="0.15">
      <c r="B76" s="362" t="s">
        <v>475</v>
      </c>
      <c r="C76" s="363" t="str">
        <f>Wheat_Mirpurkhas!$V$1</f>
        <v>fakhar-e-bhakkar</v>
      </c>
      <c r="D76" s="387" t="s">
        <v>585</v>
      </c>
      <c r="E76" s="32" t="s">
        <v>519</v>
      </c>
      <c r="F76" s="366" t="s">
        <v>884</v>
      </c>
      <c r="G76" s="367">
        <f t="shared" si="1"/>
        <v>1061</v>
      </c>
      <c r="H76" s="368">
        <v>1110</v>
      </c>
      <c r="I76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76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2</v>
      </c>
      <c r="K76" s="371">
        <v>1.85</v>
      </c>
      <c r="L76" s="372">
        <v>0.36</v>
      </c>
      <c r="M76" s="372">
        <v>2.2000000000000002</v>
      </c>
      <c r="N76" s="374">
        <v>1.05</v>
      </c>
      <c r="O76" s="374">
        <v>0.57999999999999996</v>
      </c>
      <c r="P76" s="374">
        <v>1</v>
      </c>
      <c r="Q76" s="372"/>
      <c r="R76" s="372"/>
    </row>
    <row r="77" spans="2:18" x14ac:dyDescent="0.15">
      <c r="B77" s="315" t="s">
        <v>475</v>
      </c>
      <c r="C77" s="314" t="str">
        <f>Wheat_Mirpurkhas!$V$1</f>
        <v>fakhar-e-bhakkar</v>
      </c>
      <c r="D77" s="388" t="s">
        <v>585</v>
      </c>
      <c r="E77" s="377" t="s">
        <v>519</v>
      </c>
      <c r="F77" s="79" t="s">
        <v>885</v>
      </c>
      <c r="G77" s="312">
        <f t="shared" si="1"/>
        <v>1111</v>
      </c>
      <c r="H77" s="331">
        <v>1140</v>
      </c>
      <c r="I77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3</v>
      </c>
      <c r="J77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4</v>
      </c>
      <c r="K77" s="311"/>
      <c r="L77" s="313"/>
      <c r="M77" s="313"/>
      <c r="N77" s="310"/>
      <c r="O77" s="310"/>
      <c r="P77" s="374"/>
      <c r="Q77" s="313"/>
      <c r="R77" s="313"/>
    </row>
    <row r="78" spans="2:18" x14ac:dyDescent="0.15">
      <c r="B78" s="315" t="s">
        <v>475</v>
      </c>
      <c r="C78" s="314" t="str">
        <f>Wheat_Mirpurkhas!$V$1</f>
        <v>fakhar-e-bhakkar</v>
      </c>
      <c r="D78" s="388" t="s">
        <v>585</v>
      </c>
      <c r="E78" s="377" t="s">
        <v>519</v>
      </c>
      <c r="F78" s="79" t="s">
        <v>886</v>
      </c>
      <c r="G78" s="312">
        <f t="shared" si="1"/>
        <v>1141</v>
      </c>
      <c r="H78" s="331">
        <v>1160</v>
      </c>
      <c r="I7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5</v>
      </c>
      <c r="J7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6</v>
      </c>
      <c r="K78" s="311"/>
      <c r="L78" s="313"/>
      <c r="M78" s="313"/>
      <c r="N78" s="310"/>
      <c r="O78" s="310"/>
      <c r="P78" s="374"/>
      <c r="Q78" s="313"/>
      <c r="R78" s="313"/>
    </row>
    <row r="79" spans="2:18" x14ac:dyDescent="0.15">
      <c r="B79" s="362" t="s">
        <v>475</v>
      </c>
      <c r="C79" s="363" t="str">
        <f>Wheat_Mirpurkhas!$V$1</f>
        <v>fakhar-e-bhakkar</v>
      </c>
      <c r="D79" s="387" t="s">
        <v>586</v>
      </c>
      <c r="E79" s="32" t="s">
        <v>519</v>
      </c>
      <c r="F79" s="366" t="s">
        <v>887</v>
      </c>
      <c r="G79" s="367">
        <f t="shared" si="1"/>
        <v>1161</v>
      </c>
      <c r="H79" s="368">
        <v>1210</v>
      </c>
      <c r="I79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7</v>
      </c>
      <c r="J79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9</v>
      </c>
      <c r="K79" s="371">
        <v>1.55</v>
      </c>
      <c r="L79" s="372">
        <v>0.3</v>
      </c>
      <c r="M79" s="372">
        <v>1.9</v>
      </c>
      <c r="N79" s="374">
        <v>1.1000000000000001</v>
      </c>
      <c r="O79" s="374">
        <v>0.56000000000000005</v>
      </c>
      <c r="P79" s="374">
        <v>1</v>
      </c>
      <c r="Q79" s="372"/>
      <c r="R79" s="372"/>
    </row>
    <row r="80" spans="2:18" x14ac:dyDescent="0.15">
      <c r="B80" s="315" t="s">
        <v>475</v>
      </c>
      <c r="C80" s="314" t="str">
        <f>Wheat_Mirpurkhas!$V$1</f>
        <v>fakhar-e-bhakkar</v>
      </c>
      <c r="D80" s="388" t="s">
        <v>586</v>
      </c>
      <c r="E80" s="377" t="s">
        <v>519</v>
      </c>
      <c r="F80" s="295" t="s">
        <v>663</v>
      </c>
      <c r="G80" s="145">
        <f t="shared" si="1"/>
        <v>1211</v>
      </c>
      <c r="H80" s="365">
        <v>1240</v>
      </c>
      <c r="I80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0</v>
      </c>
      <c r="J80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2</v>
      </c>
      <c r="K80" s="125"/>
      <c r="L80" s="111"/>
      <c r="M80" s="111"/>
      <c r="N80" s="373"/>
      <c r="O80" s="373"/>
      <c r="P80" s="374"/>
      <c r="Q80" s="111"/>
      <c r="R80" s="111"/>
    </row>
    <row r="81" spans="2:18" x14ac:dyDescent="0.15">
      <c r="B81" s="315" t="s">
        <v>475</v>
      </c>
      <c r="C81" s="314" t="str">
        <f>Wheat_Mirpurkhas!$V$1</f>
        <v>fakhar-e-bhakkar</v>
      </c>
      <c r="D81" s="388" t="s">
        <v>586</v>
      </c>
      <c r="E81" s="377" t="s">
        <v>519</v>
      </c>
      <c r="F81" s="79" t="s">
        <v>888</v>
      </c>
      <c r="G81" s="312">
        <f t="shared" si="1"/>
        <v>1241</v>
      </c>
      <c r="H81" s="309">
        <v>1260</v>
      </c>
      <c r="I8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3</v>
      </c>
      <c r="J8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81" s="311"/>
      <c r="L81" s="313"/>
      <c r="M81" s="313"/>
      <c r="N81" s="310"/>
      <c r="O81" s="310"/>
      <c r="P81" s="374"/>
      <c r="Q81" s="313"/>
      <c r="R81" s="313"/>
    </row>
    <row r="82" spans="2:18" x14ac:dyDescent="0.15">
      <c r="B82" s="362" t="s">
        <v>475</v>
      </c>
      <c r="C82" s="363" t="str">
        <f>Wheat_Mirpurkhas!$V$1</f>
        <v>fakhar-e-bhakkar</v>
      </c>
      <c r="D82" s="385" t="s">
        <v>587</v>
      </c>
      <c r="E82" s="32" t="s">
        <v>519</v>
      </c>
      <c r="F82" s="366" t="s">
        <v>889</v>
      </c>
      <c r="G82" s="367">
        <f t="shared" si="1"/>
        <v>1261</v>
      </c>
      <c r="H82" s="368">
        <v>1320</v>
      </c>
      <c r="I82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82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82" s="371">
        <v>1.1000000000000001</v>
      </c>
      <c r="L82" s="372">
        <v>0.16</v>
      </c>
      <c r="M82" s="372">
        <v>1.2</v>
      </c>
      <c r="N82" s="374">
        <v>0.9</v>
      </c>
      <c r="O82" s="374">
        <v>0.5</v>
      </c>
      <c r="P82" s="374">
        <v>0.9</v>
      </c>
      <c r="Q82" s="372"/>
      <c r="R82" s="372"/>
    </row>
    <row r="83" spans="2:18" x14ac:dyDescent="0.15">
      <c r="B83" s="315" t="s">
        <v>475</v>
      </c>
      <c r="C83" s="314" t="str">
        <f>Wheat_Mirpurkhas!$V$1</f>
        <v>fakhar-e-bhakkar</v>
      </c>
      <c r="D83" s="386" t="s">
        <v>587</v>
      </c>
      <c r="E83" s="377" t="s">
        <v>519</v>
      </c>
      <c r="F83" s="79" t="s">
        <v>890</v>
      </c>
      <c r="G83" s="312">
        <f t="shared" si="1"/>
        <v>1321</v>
      </c>
      <c r="H83" s="331">
        <v>1380</v>
      </c>
      <c r="I8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8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3</v>
      </c>
      <c r="K83" s="311"/>
      <c r="L83" s="313"/>
      <c r="M83" s="313"/>
      <c r="N83" s="310"/>
      <c r="O83" s="310"/>
      <c r="P83" s="374"/>
      <c r="Q83" s="313"/>
      <c r="R83" s="313"/>
    </row>
    <row r="84" spans="2:18" x14ac:dyDescent="0.15">
      <c r="B84" s="315" t="s">
        <v>475</v>
      </c>
      <c r="C84" s="314" t="str">
        <f>Wheat_Mirpurkhas!$V$1</f>
        <v>fakhar-e-bhakkar</v>
      </c>
      <c r="D84" s="386" t="s">
        <v>587</v>
      </c>
      <c r="E84" s="377" t="s">
        <v>519</v>
      </c>
      <c r="F84" s="79" t="s">
        <v>891</v>
      </c>
      <c r="G84" s="312">
        <f t="shared" si="1"/>
        <v>1381</v>
      </c>
      <c r="H84" s="331">
        <v>1420</v>
      </c>
      <c r="I8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4</v>
      </c>
      <c r="J8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84" s="311"/>
      <c r="L84" s="313"/>
      <c r="M84" s="313"/>
      <c r="N84" s="310"/>
      <c r="O84" s="310"/>
      <c r="P84" s="374"/>
      <c r="Q84" s="313"/>
      <c r="R84" s="313"/>
    </row>
    <row r="85" spans="2:18" x14ac:dyDescent="0.15">
      <c r="B85" s="315" t="s">
        <v>475</v>
      </c>
      <c r="C85" s="314" t="str">
        <f>Wheat_Mirpurkhas!$V$1</f>
        <v>fakhar-e-bhakkar</v>
      </c>
      <c r="D85" s="386" t="s">
        <v>587</v>
      </c>
      <c r="E85" s="377" t="s">
        <v>519</v>
      </c>
      <c r="F85" s="79" t="s">
        <v>892</v>
      </c>
      <c r="G85" s="312">
        <f t="shared" si="1"/>
        <v>1421</v>
      </c>
      <c r="H85" s="331">
        <v>1460</v>
      </c>
      <c r="I8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8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0</v>
      </c>
      <c r="K85" s="311"/>
      <c r="L85" s="313"/>
      <c r="M85" s="313"/>
      <c r="N85" s="310"/>
      <c r="O85" s="310"/>
      <c r="P85" s="374"/>
      <c r="Q85" s="313"/>
      <c r="R85" s="313"/>
    </row>
    <row r="86" spans="2:18" x14ac:dyDescent="0.15">
      <c r="B86" s="315" t="s">
        <v>475</v>
      </c>
      <c r="C86" s="314" t="str">
        <f>Wheat_Mirpurkhas!$V$1</f>
        <v>fakhar-e-bhakkar</v>
      </c>
      <c r="D86" s="386" t="s">
        <v>587</v>
      </c>
      <c r="E86" s="377" t="s">
        <v>519</v>
      </c>
      <c r="F86" s="79" t="s">
        <v>893</v>
      </c>
      <c r="G86" s="312">
        <f t="shared" si="1"/>
        <v>1461</v>
      </c>
      <c r="H86" s="331">
        <v>1500</v>
      </c>
      <c r="I8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1</v>
      </c>
      <c r="J8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6" s="311"/>
      <c r="L86" s="313"/>
      <c r="M86" s="313"/>
      <c r="N86" s="310"/>
      <c r="O86" s="310"/>
      <c r="P86" s="374"/>
      <c r="Q86" s="313"/>
      <c r="R86" s="313"/>
    </row>
    <row r="87" spans="2:18" x14ac:dyDescent="0.15">
      <c r="B87" s="362" t="s">
        <v>475</v>
      </c>
      <c r="C87" s="363" t="str">
        <f>Wheat_Mirpurkhas!$V$1</f>
        <v>fakhar-e-bhakkar</v>
      </c>
      <c r="D87" s="387" t="s">
        <v>522</v>
      </c>
      <c r="E87" s="32" t="s">
        <v>522</v>
      </c>
      <c r="F87" s="366" t="s">
        <v>894</v>
      </c>
      <c r="G87" s="367">
        <f t="shared" si="1"/>
        <v>1501</v>
      </c>
      <c r="H87" s="368">
        <v>1560</v>
      </c>
      <c r="I8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1</v>
      </c>
      <c r="K87" s="371">
        <v>0.4</v>
      </c>
      <c r="L87" s="372">
        <v>0.05</v>
      </c>
      <c r="M87" s="372">
        <v>0.4</v>
      </c>
      <c r="N87" s="374">
        <v>0.65</v>
      </c>
      <c r="O87" s="374">
        <v>0.48</v>
      </c>
      <c r="P87" s="374">
        <v>0.4</v>
      </c>
      <c r="Q87" s="372"/>
      <c r="R87" s="372"/>
    </row>
    <row r="88" spans="2:18" x14ac:dyDescent="0.15">
      <c r="B88" s="315" t="s">
        <v>475</v>
      </c>
      <c r="C88" s="314" t="str">
        <f>Wheat_Mirpurkhas!$V$1</f>
        <v>fakhar-e-bhakkar</v>
      </c>
      <c r="D88" s="388" t="s">
        <v>522</v>
      </c>
      <c r="E88" s="377" t="s">
        <v>522</v>
      </c>
      <c r="F88" s="79" t="s">
        <v>895</v>
      </c>
      <c r="G88" s="312">
        <f t="shared" si="1"/>
        <v>1561</v>
      </c>
      <c r="H88" s="331">
        <v>1620</v>
      </c>
      <c r="I8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2</v>
      </c>
      <c r="J8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8</v>
      </c>
      <c r="K88" s="311"/>
      <c r="L88" s="313"/>
      <c r="M88" s="313"/>
      <c r="N88" s="310"/>
      <c r="O88" s="310"/>
      <c r="P88" s="374"/>
      <c r="Q88" s="313"/>
      <c r="R88" s="313"/>
    </row>
    <row r="89" spans="2:18" x14ac:dyDescent="0.15">
      <c r="B89" s="315" t="s">
        <v>475</v>
      </c>
      <c r="C89" s="314" t="str">
        <f>Wheat_Mirpurkhas!$V$1</f>
        <v>fakhar-e-bhakkar</v>
      </c>
      <c r="D89" s="388" t="s">
        <v>522</v>
      </c>
      <c r="E89" s="377" t="s">
        <v>522</v>
      </c>
      <c r="F89" s="295" t="s">
        <v>664</v>
      </c>
      <c r="G89" s="312">
        <f t="shared" si="1"/>
        <v>1621</v>
      </c>
      <c r="H89" s="365">
        <v>1670</v>
      </c>
      <c r="I89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9</v>
      </c>
      <c r="J89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9" s="125"/>
      <c r="L89" s="111"/>
      <c r="M89" s="111"/>
      <c r="N89" s="373"/>
      <c r="O89" s="373"/>
      <c r="P89" s="374"/>
      <c r="Q89" s="111"/>
      <c r="R89" s="111"/>
    </row>
    <row r="90" spans="2:18" x14ac:dyDescent="0.15">
      <c r="B90" s="315" t="s">
        <v>475</v>
      </c>
      <c r="C90" s="314" t="str">
        <f>Wheat_Mirpurkhas!$V$1</f>
        <v>fakhar-e-bhakkar</v>
      </c>
      <c r="D90" s="388" t="s">
        <v>522</v>
      </c>
      <c r="E90" s="377" t="s">
        <v>522</v>
      </c>
      <c r="F90" s="79" t="s">
        <v>896</v>
      </c>
      <c r="G90" s="312">
        <f t="shared" si="1"/>
        <v>1671</v>
      </c>
      <c r="H90" s="331">
        <v>1700</v>
      </c>
      <c r="I90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90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4</v>
      </c>
      <c r="K90" s="311"/>
      <c r="L90" s="313"/>
      <c r="M90" s="313"/>
      <c r="N90" s="310"/>
      <c r="O90" s="310"/>
      <c r="P90" s="374"/>
      <c r="Q90" s="313"/>
      <c r="R90" s="313"/>
    </row>
    <row r="91" spans="2:18" x14ac:dyDescent="0.15">
      <c r="B91" s="362" t="s">
        <v>475</v>
      </c>
      <c r="C91" s="363" t="str">
        <f>Wheat_Mirpurkhas!$V$1</f>
        <v>fakhar-e-bhakkar</v>
      </c>
      <c r="D91" s="387" t="s">
        <v>524</v>
      </c>
      <c r="E91" s="32" t="s">
        <v>524</v>
      </c>
      <c r="F91" s="375" t="s">
        <v>897</v>
      </c>
      <c r="G91" s="367">
        <f t="shared" si="1"/>
        <v>1701</v>
      </c>
      <c r="H91" s="368">
        <v>1850</v>
      </c>
      <c r="I91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5</v>
      </c>
      <c r="J91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1" s="371">
        <v>0.08</v>
      </c>
      <c r="L91" s="372">
        <v>0.02</v>
      </c>
      <c r="M91" s="372">
        <v>0.08</v>
      </c>
      <c r="N91" s="374">
        <v>0.4</v>
      </c>
      <c r="O91" s="374">
        <v>0.38</v>
      </c>
      <c r="P91" s="374">
        <v>0.2</v>
      </c>
      <c r="Q91" s="372"/>
      <c r="R91" s="372"/>
    </row>
    <row r="92" spans="2:18" x14ac:dyDescent="0.15">
      <c r="B92" s="315" t="s">
        <v>475</v>
      </c>
      <c r="C92" s="314" t="str">
        <f>Wheat_Mirpurkhas!$V$1</f>
        <v>fakhar-e-bhakkar</v>
      </c>
      <c r="D92" s="389" t="s">
        <v>524</v>
      </c>
      <c r="E92" s="379" t="s">
        <v>524</v>
      </c>
      <c r="F92" s="339" t="s">
        <v>898</v>
      </c>
      <c r="G92" s="312">
        <f t="shared" si="1"/>
        <v>1851</v>
      </c>
      <c r="H92" s="309">
        <v>2000</v>
      </c>
      <c r="I9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8</v>
      </c>
      <c r="K92" s="311"/>
      <c r="L92" s="313"/>
      <c r="M92" s="313"/>
      <c r="N92" s="310"/>
      <c r="O92" s="310"/>
      <c r="P92" s="374"/>
      <c r="Q92" s="313"/>
      <c r="R92" s="313"/>
    </row>
    <row r="96" spans="2:18" x14ac:dyDescent="0.15">
      <c r="B96" s="316" t="s">
        <v>723</v>
      </c>
      <c r="C96" s="317" t="s">
        <v>724</v>
      </c>
      <c r="D96" s="357" t="s">
        <v>730</v>
      </c>
      <c r="E96" s="357" t="s">
        <v>731</v>
      </c>
      <c r="F96" s="358" t="s">
        <v>859</v>
      </c>
      <c r="G96" s="318" t="s">
        <v>533</v>
      </c>
      <c r="H96" s="319" t="s">
        <v>534</v>
      </c>
      <c r="I96" s="318" t="s">
        <v>728</v>
      </c>
      <c r="J96" s="319" t="s">
        <v>729</v>
      </c>
      <c r="K96" s="320" t="s">
        <v>530</v>
      </c>
      <c r="L96" s="320" t="s">
        <v>531</v>
      </c>
      <c r="M96" s="320" t="s">
        <v>532</v>
      </c>
      <c r="N96" s="320" t="s">
        <v>535</v>
      </c>
      <c r="O96" s="320" t="s">
        <v>594</v>
      </c>
      <c r="P96" s="540" t="s">
        <v>1056</v>
      </c>
      <c r="Q96" s="372"/>
      <c r="R96" s="372"/>
    </row>
    <row r="97" spans="2:18" x14ac:dyDescent="0.15">
      <c r="B97" s="362" t="s">
        <v>475</v>
      </c>
      <c r="C97" s="363" t="str">
        <f>Wheat_Multan!$V$1</f>
        <v>narc-2011</v>
      </c>
      <c r="D97" s="382" t="s">
        <v>509</v>
      </c>
      <c r="E97" s="378" t="s">
        <v>509</v>
      </c>
      <c r="F97" s="370" t="s">
        <v>860</v>
      </c>
      <c r="G97" s="367">
        <v>0</v>
      </c>
      <c r="H97" s="368">
        <v>10</v>
      </c>
      <c r="I97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371">
        <v>0.05</v>
      </c>
      <c r="L97" s="372">
        <v>0.01</v>
      </c>
      <c r="M97" s="372">
        <v>0.05</v>
      </c>
      <c r="N97" s="374">
        <v>0.28000000000000003</v>
      </c>
      <c r="O97" s="374">
        <v>0.4</v>
      </c>
      <c r="P97" s="374">
        <v>0.9</v>
      </c>
      <c r="Q97" s="372"/>
      <c r="R97" s="372"/>
    </row>
    <row r="98" spans="2:18" x14ac:dyDescent="0.15">
      <c r="B98" s="315" t="s">
        <v>475</v>
      </c>
      <c r="C98" s="314" t="str">
        <f>Wheat_Multan!$V$1</f>
        <v>narc-2011</v>
      </c>
      <c r="D98" s="383" t="s">
        <v>509</v>
      </c>
      <c r="E98" s="377" t="s">
        <v>509</v>
      </c>
      <c r="F98" s="79" t="s">
        <v>861</v>
      </c>
      <c r="G98" s="312">
        <f t="shared" ref="G98:G139" si="2">H97+1</f>
        <v>11</v>
      </c>
      <c r="H98" s="331">
        <v>40</v>
      </c>
      <c r="I9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8" s="311"/>
      <c r="L98" s="313"/>
      <c r="M98" s="313"/>
      <c r="N98" s="310"/>
      <c r="O98" s="310"/>
      <c r="P98" s="374"/>
      <c r="Q98" s="313"/>
      <c r="R98" s="313"/>
    </row>
    <row r="99" spans="2:18" x14ac:dyDescent="0.15">
      <c r="B99" s="315" t="s">
        <v>475</v>
      </c>
      <c r="C99" s="314" t="str">
        <f>Wheat_Multan!$V$1</f>
        <v>narc-2011</v>
      </c>
      <c r="D99" s="383" t="s">
        <v>509</v>
      </c>
      <c r="E99" s="377" t="s">
        <v>509</v>
      </c>
      <c r="F99" s="79" t="s">
        <v>862</v>
      </c>
      <c r="G99" s="312">
        <f t="shared" si="2"/>
        <v>41</v>
      </c>
      <c r="H99" s="331">
        <v>70</v>
      </c>
      <c r="I9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9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</v>
      </c>
      <c r="K99" s="311"/>
      <c r="L99" s="313"/>
      <c r="M99" s="313"/>
      <c r="N99" s="310"/>
      <c r="O99" s="310"/>
      <c r="P99" s="374"/>
      <c r="Q99" s="313"/>
      <c r="R99" s="313"/>
    </row>
    <row r="100" spans="2:18" x14ac:dyDescent="0.15">
      <c r="B100" s="315" t="s">
        <v>475</v>
      </c>
      <c r="C100" s="314" t="str">
        <f>Wheat_Multan!$V$1</f>
        <v>narc-2011</v>
      </c>
      <c r="D100" s="383" t="s">
        <v>509</v>
      </c>
      <c r="E100" s="377" t="s">
        <v>509</v>
      </c>
      <c r="F100" s="79" t="s">
        <v>863</v>
      </c>
      <c r="G100" s="312">
        <f t="shared" si="2"/>
        <v>71</v>
      </c>
      <c r="H100" s="331">
        <v>95</v>
      </c>
      <c r="I10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</v>
      </c>
      <c r="J10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0" s="311"/>
      <c r="L100" s="313"/>
      <c r="M100" s="313"/>
      <c r="N100" s="310"/>
      <c r="O100" s="310"/>
      <c r="P100" s="374"/>
      <c r="Q100" s="313"/>
      <c r="R100" s="313"/>
    </row>
    <row r="101" spans="2:18" x14ac:dyDescent="0.15">
      <c r="B101" s="315" t="s">
        <v>475</v>
      </c>
      <c r="C101" s="314" t="str">
        <f>Wheat_Multan!$V$1</f>
        <v>narc-2011</v>
      </c>
      <c r="D101" s="383" t="s">
        <v>509</v>
      </c>
      <c r="E101" s="377" t="s">
        <v>509</v>
      </c>
      <c r="F101" s="79" t="s">
        <v>864</v>
      </c>
      <c r="G101" s="312">
        <f t="shared" si="2"/>
        <v>96</v>
      </c>
      <c r="H101" s="331">
        <v>110</v>
      </c>
      <c r="I10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1" s="311"/>
      <c r="L101" s="313"/>
      <c r="M101" s="313"/>
      <c r="N101" s="310"/>
      <c r="O101" s="310"/>
      <c r="P101" s="374"/>
      <c r="Q101" s="313"/>
      <c r="R101" s="313"/>
    </row>
    <row r="102" spans="2:18" x14ac:dyDescent="0.15">
      <c r="B102" s="315" t="s">
        <v>475</v>
      </c>
      <c r="C102" s="314" t="str">
        <f>Wheat_Multan!$V$1</f>
        <v>narc-2011</v>
      </c>
      <c r="D102" s="383" t="s">
        <v>509</v>
      </c>
      <c r="E102" s="377" t="s">
        <v>509</v>
      </c>
      <c r="F102" s="79" t="s">
        <v>865</v>
      </c>
      <c r="G102" s="312">
        <f t="shared" si="2"/>
        <v>111</v>
      </c>
      <c r="H102" s="331">
        <v>120</v>
      </c>
      <c r="I10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2" s="311"/>
      <c r="L102" s="313"/>
      <c r="M102" s="313"/>
      <c r="N102" s="310"/>
      <c r="O102" s="310"/>
      <c r="P102" s="374"/>
      <c r="Q102" s="313"/>
      <c r="R102" s="313"/>
    </row>
    <row r="103" spans="2:18" x14ac:dyDescent="0.15">
      <c r="B103" s="315" t="s">
        <v>475</v>
      </c>
      <c r="C103" s="314" t="str">
        <f>Wheat_Multan!$V$1</f>
        <v>narc-2011</v>
      </c>
      <c r="D103" s="383" t="s">
        <v>509</v>
      </c>
      <c r="E103" s="377" t="s">
        <v>509</v>
      </c>
      <c r="F103" s="79" t="s">
        <v>866</v>
      </c>
      <c r="G103" s="312">
        <f t="shared" si="2"/>
        <v>121</v>
      </c>
      <c r="H103" s="331">
        <v>150</v>
      </c>
      <c r="I10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</v>
      </c>
      <c r="K103" s="311"/>
      <c r="L103" s="313"/>
      <c r="M103" s="313"/>
      <c r="N103" s="310"/>
      <c r="O103" s="310"/>
      <c r="P103" s="374"/>
      <c r="Q103" s="313"/>
      <c r="R103" s="313"/>
    </row>
    <row r="104" spans="2:18" x14ac:dyDescent="0.15">
      <c r="B104" s="362" t="s">
        <v>475</v>
      </c>
      <c r="C104" s="363" t="str">
        <f>Wheat_Multan!$V$1</f>
        <v>narc-2011</v>
      </c>
      <c r="D104" s="384" t="s">
        <v>581</v>
      </c>
      <c r="E104" s="32" t="s">
        <v>512</v>
      </c>
      <c r="F104" s="366" t="s">
        <v>734</v>
      </c>
      <c r="G104" s="367">
        <f t="shared" si="2"/>
        <v>151</v>
      </c>
      <c r="H104" s="368">
        <v>165</v>
      </c>
      <c r="I10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4" s="371">
        <v>0.55000000000000004</v>
      </c>
      <c r="L104" s="372">
        <v>0.08</v>
      </c>
      <c r="M104" s="372">
        <v>0.65</v>
      </c>
      <c r="N104" s="374">
        <v>0.55000000000000004</v>
      </c>
      <c r="O104" s="374">
        <v>0.5</v>
      </c>
      <c r="P104" s="374">
        <v>1</v>
      </c>
      <c r="Q104" s="372"/>
      <c r="R104" s="372"/>
    </row>
    <row r="105" spans="2:18" x14ac:dyDescent="0.15">
      <c r="B105" s="315" t="s">
        <v>475</v>
      </c>
      <c r="C105" s="314" t="str">
        <f>Wheat_Multan!$V$1</f>
        <v>narc-2011</v>
      </c>
      <c r="D105" s="383" t="s">
        <v>581</v>
      </c>
      <c r="E105" s="377" t="s">
        <v>512</v>
      </c>
      <c r="F105" s="79" t="s">
        <v>867</v>
      </c>
      <c r="G105" s="312">
        <f t="shared" si="2"/>
        <v>166</v>
      </c>
      <c r="H105" s="331">
        <v>240</v>
      </c>
      <c r="I10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</v>
      </c>
      <c r="J10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</v>
      </c>
      <c r="K105" s="311"/>
      <c r="L105" s="313"/>
      <c r="M105" s="313"/>
      <c r="N105" s="310"/>
      <c r="O105" s="310"/>
      <c r="P105" s="374"/>
      <c r="Q105" s="313"/>
      <c r="R105" s="313"/>
    </row>
    <row r="106" spans="2:18" x14ac:dyDescent="0.15">
      <c r="B106" s="315" t="s">
        <v>475</v>
      </c>
      <c r="C106" s="314" t="str">
        <f>Wheat_Multan!$V$1</f>
        <v>narc-2011</v>
      </c>
      <c r="D106" s="383" t="s">
        <v>581</v>
      </c>
      <c r="E106" s="377" t="s">
        <v>512</v>
      </c>
      <c r="F106" s="79" t="s">
        <v>868</v>
      </c>
      <c r="G106" s="312">
        <f t="shared" si="2"/>
        <v>241</v>
      </c>
      <c r="H106" s="331">
        <v>315</v>
      </c>
      <c r="I106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</v>
      </c>
      <c r="J106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</v>
      </c>
      <c r="K106" s="311"/>
      <c r="L106" s="313"/>
      <c r="M106" s="313"/>
      <c r="N106" s="310"/>
      <c r="O106" s="310"/>
      <c r="P106" s="374"/>
      <c r="Q106" s="313"/>
      <c r="R106" s="313"/>
    </row>
    <row r="107" spans="2:18" x14ac:dyDescent="0.15">
      <c r="B107" s="315" t="s">
        <v>475</v>
      </c>
      <c r="C107" s="314" t="str">
        <f>Wheat_Multan!$V$1</f>
        <v>narc-2011</v>
      </c>
      <c r="D107" s="383" t="s">
        <v>581</v>
      </c>
      <c r="E107" s="377" t="s">
        <v>512</v>
      </c>
      <c r="F107" s="295" t="s">
        <v>662</v>
      </c>
      <c r="G107" s="145">
        <f t="shared" si="2"/>
        <v>316</v>
      </c>
      <c r="H107" s="365">
        <v>390</v>
      </c>
      <c r="I107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8</v>
      </c>
      <c r="J107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1</v>
      </c>
      <c r="K107" s="125"/>
      <c r="L107" s="111"/>
      <c r="M107" s="111"/>
      <c r="N107" s="373"/>
      <c r="O107" s="373"/>
      <c r="P107" s="374"/>
      <c r="Q107" s="111"/>
      <c r="R107" s="111"/>
    </row>
    <row r="108" spans="2:18" x14ac:dyDescent="0.15">
      <c r="B108" s="315" t="s">
        <v>475</v>
      </c>
      <c r="C108" s="314" t="str">
        <f>Wheat_Multan!$V$1</f>
        <v>narc-2011</v>
      </c>
      <c r="D108" s="383" t="s">
        <v>581</v>
      </c>
      <c r="E108" s="377" t="s">
        <v>512</v>
      </c>
      <c r="F108" s="79" t="s">
        <v>869</v>
      </c>
      <c r="G108" s="312">
        <f t="shared" si="2"/>
        <v>391</v>
      </c>
      <c r="H108" s="331">
        <v>620</v>
      </c>
      <c r="I10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2</v>
      </c>
      <c r="J10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5</v>
      </c>
      <c r="K108" s="311"/>
      <c r="L108" s="313"/>
      <c r="M108" s="313"/>
      <c r="N108" s="310"/>
      <c r="O108" s="310"/>
      <c r="P108" s="374"/>
      <c r="Q108" s="313"/>
      <c r="R108" s="313"/>
    </row>
    <row r="109" spans="2:18" x14ac:dyDescent="0.15">
      <c r="B109" s="362" t="s">
        <v>475</v>
      </c>
      <c r="C109" s="363" t="str">
        <f>Wheat_Multan!$V$1</f>
        <v>narc-2011</v>
      </c>
      <c r="D109" s="384" t="s">
        <v>582</v>
      </c>
      <c r="E109" s="32" t="s">
        <v>512</v>
      </c>
      <c r="F109" s="366" t="s">
        <v>879</v>
      </c>
      <c r="G109" s="367">
        <f t="shared" si="2"/>
        <v>621</v>
      </c>
      <c r="H109" s="368">
        <v>660</v>
      </c>
      <c r="I109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6</v>
      </c>
      <c r="J109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7</v>
      </c>
      <c r="K109" s="371">
        <v>1</v>
      </c>
      <c r="L109" s="372">
        <v>0.18</v>
      </c>
      <c r="M109" s="372">
        <v>1.1499999999999999</v>
      </c>
      <c r="N109" s="374">
        <v>0.75</v>
      </c>
      <c r="O109" s="374">
        <v>0.57999999999999996</v>
      </c>
      <c r="P109" s="374">
        <v>0.8</v>
      </c>
      <c r="Q109" s="372"/>
      <c r="R109" s="372"/>
    </row>
    <row r="110" spans="2:18" x14ac:dyDescent="0.15">
      <c r="B110" s="315" t="s">
        <v>475</v>
      </c>
      <c r="C110" s="314" t="str">
        <f>Wheat_Multan!$V$1</f>
        <v>narc-2011</v>
      </c>
      <c r="D110" s="383" t="s">
        <v>582</v>
      </c>
      <c r="E110" s="377" t="s">
        <v>512</v>
      </c>
      <c r="F110" s="79" t="s">
        <v>880</v>
      </c>
      <c r="G110" s="312">
        <f t="shared" si="2"/>
        <v>661</v>
      </c>
      <c r="H110" s="331">
        <v>700</v>
      </c>
      <c r="I11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8</v>
      </c>
      <c r="J11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0" s="311"/>
      <c r="L110" s="313"/>
      <c r="M110" s="313"/>
      <c r="N110" s="310"/>
      <c r="O110" s="310"/>
      <c r="P110" s="374"/>
      <c r="Q110" s="313"/>
      <c r="R110" s="313"/>
    </row>
    <row r="111" spans="2:18" x14ac:dyDescent="0.15">
      <c r="B111" s="315" t="s">
        <v>475</v>
      </c>
      <c r="C111" s="314" t="str">
        <f>Wheat_Multan!$V$1</f>
        <v>narc-2011</v>
      </c>
      <c r="D111" s="383" t="s">
        <v>582</v>
      </c>
      <c r="E111" s="377" t="s">
        <v>512</v>
      </c>
      <c r="F111" s="79" t="s">
        <v>881</v>
      </c>
      <c r="G111" s="312">
        <f t="shared" si="2"/>
        <v>701</v>
      </c>
      <c r="H111" s="331">
        <v>740</v>
      </c>
      <c r="I11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3</v>
      </c>
      <c r="K111" s="311"/>
      <c r="L111" s="313"/>
      <c r="M111" s="313"/>
      <c r="N111" s="310"/>
      <c r="O111" s="310"/>
      <c r="P111" s="374"/>
      <c r="Q111" s="313"/>
      <c r="R111" s="313"/>
    </row>
    <row r="112" spans="2:18" x14ac:dyDescent="0.15">
      <c r="B112" s="315" t="s">
        <v>475</v>
      </c>
      <c r="C112" s="314" t="str">
        <f>Wheat_Multan!$V$1</f>
        <v>narc-2011</v>
      </c>
      <c r="D112" s="383" t="s">
        <v>582</v>
      </c>
      <c r="E112" s="377" t="s">
        <v>512</v>
      </c>
      <c r="F112" s="79" t="s">
        <v>882</v>
      </c>
      <c r="G112" s="312">
        <f t="shared" si="2"/>
        <v>741</v>
      </c>
      <c r="H112" s="331">
        <v>780</v>
      </c>
      <c r="I11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4</v>
      </c>
      <c r="J11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5</v>
      </c>
      <c r="K112" s="311"/>
      <c r="L112" s="313"/>
      <c r="M112" s="313"/>
      <c r="N112" s="310"/>
      <c r="O112" s="310"/>
      <c r="P112" s="374"/>
      <c r="Q112" s="313"/>
      <c r="R112" s="313"/>
    </row>
    <row r="113" spans="2:18" x14ac:dyDescent="0.15">
      <c r="B113" s="315" t="s">
        <v>475</v>
      </c>
      <c r="C113" s="314" t="str">
        <f>Wheat_Multan!$V$1</f>
        <v>narc-2011</v>
      </c>
      <c r="D113" s="383" t="s">
        <v>582</v>
      </c>
      <c r="E113" s="377" t="s">
        <v>512</v>
      </c>
      <c r="F113" s="79" t="s">
        <v>883</v>
      </c>
      <c r="G113" s="312">
        <f t="shared" si="2"/>
        <v>781</v>
      </c>
      <c r="H113" s="331">
        <v>800</v>
      </c>
      <c r="I11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6</v>
      </c>
      <c r="J11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3" s="311"/>
      <c r="L113" s="313"/>
      <c r="M113" s="313"/>
      <c r="N113" s="310"/>
      <c r="O113" s="310"/>
      <c r="P113" s="374"/>
      <c r="Q113" s="313"/>
      <c r="R113" s="313"/>
    </row>
    <row r="114" spans="2:18" x14ac:dyDescent="0.15">
      <c r="B114" s="362" t="s">
        <v>475</v>
      </c>
      <c r="C114" s="363" t="str">
        <f>Wheat_Multan!$V$1</f>
        <v>narc-2011</v>
      </c>
      <c r="D114" s="384" t="s">
        <v>583</v>
      </c>
      <c r="E114" s="32" t="s">
        <v>512</v>
      </c>
      <c r="F114" s="366" t="s">
        <v>875</v>
      </c>
      <c r="G114" s="367">
        <f t="shared" si="2"/>
        <v>801</v>
      </c>
      <c r="H114" s="368">
        <v>830</v>
      </c>
      <c r="I11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4" s="371">
        <v>1.65</v>
      </c>
      <c r="L114" s="372">
        <v>0.3</v>
      </c>
      <c r="M114" s="372">
        <v>2.0499999999999998</v>
      </c>
      <c r="N114" s="374">
        <v>0.95</v>
      </c>
      <c r="O114" s="374">
        <v>0.6</v>
      </c>
      <c r="P114" s="374">
        <v>0.7</v>
      </c>
      <c r="Q114" s="372"/>
      <c r="R114" s="372"/>
    </row>
    <row r="115" spans="2:18" x14ac:dyDescent="0.15">
      <c r="B115" s="315" t="s">
        <v>475</v>
      </c>
      <c r="C115" s="314" t="str">
        <f>Wheat_Multan!$V$1</f>
        <v>narc-2011</v>
      </c>
      <c r="D115" s="383" t="s">
        <v>583</v>
      </c>
      <c r="E115" s="377" t="s">
        <v>512</v>
      </c>
      <c r="F115" s="79" t="s">
        <v>870</v>
      </c>
      <c r="G115" s="312">
        <f t="shared" si="2"/>
        <v>831</v>
      </c>
      <c r="H115" s="331">
        <v>870</v>
      </c>
      <c r="I11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2</v>
      </c>
      <c r="K115" s="311"/>
      <c r="L115" s="313"/>
      <c r="M115" s="313"/>
      <c r="N115" s="310"/>
      <c r="O115" s="310"/>
      <c r="P115" s="374"/>
      <c r="Q115" s="313"/>
      <c r="R115" s="313"/>
    </row>
    <row r="116" spans="2:18" x14ac:dyDescent="0.15">
      <c r="B116" s="315" t="s">
        <v>475</v>
      </c>
      <c r="C116" s="314" t="str">
        <f>Wheat_Multan!$V$1</f>
        <v>narc-2011</v>
      </c>
      <c r="D116" s="383" t="s">
        <v>583</v>
      </c>
      <c r="E116" s="377" t="s">
        <v>512</v>
      </c>
      <c r="F116" s="79" t="s">
        <v>871</v>
      </c>
      <c r="G116" s="312">
        <f t="shared" si="2"/>
        <v>871</v>
      </c>
      <c r="H116" s="331">
        <v>910</v>
      </c>
      <c r="I116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3</v>
      </c>
      <c r="J116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16" s="311"/>
      <c r="L116" s="313"/>
      <c r="M116" s="313"/>
      <c r="N116" s="310"/>
      <c r="O116" s="310"/>
      <c r="P116" s="374"/>
      <c r="Q116" s="313"/>
      <c r="R116" s="313"/>
    </row>
    <row r="117" spans="2:18" x14ac:dyDescent="0.15">
      <c r="B117" s="315" t="s">
        <v>475</v>
      </c>
      <c r="C117" s="314" t="str">
        <f>Wheat_Multan!$V$1</f>
        <v>narc-2011</v>
      </c>
      <c r="D117" s="383" t="s">
        <v>583</v>
      </c>
      <c r="E117" s="377" t="s">
        <v>512</v>
      </c>
      <c r="F117" s="79" t="s">
        <v>872</v>
      </c>
      <c r="G117" s="312">
        <f t="shared" si="2"/>
        <v>911</v>
      </c>
      <c r="H117" s="331">
        <v>940</v>
      </c>
      <c r="I117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17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17" s="311"/>
      <c r="L117" s="313"/>
      <c r="M117" s="313"/>
      <c r="N117" s="310"/>
      <c r="O117" s="310"/>
      <c r="P117" s="374"/>
      <c r="Q117" s="313"/>
      <c r="R117" s="313"/>
    </row>
    <row r="118" spans="2:18" x14ac:dyDescent="0.15">
      <c r="B118" s="315" t="s">
        <v>475</v>
      </c>
      <c r="C118" s="314" t="str">
        <f>Wheat_Multan!$V$1</f>
        <v>narc-2011</v>
      </c>
      <c r="D118" s="383" t="s">
        <v>583</v>
      </c>
      <c r="E118" s="377" t="s">
        <v>512</v>
      </c>
      <c r="F118" s="79" t="s">
        <v>873</v>
      </c>
      <c r="G118" s="312">
        <f t="shared" si="2"/>
        <v>941</v>
      </c>
      <c r="H118" s="331">
        <v>960</v>
      </c>
      <c r="I11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1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9</v>
      </c>
      <c r="K118" s="311"/>
      <c r="L118" s="313"/>
      <c r="M118" s="313"/>
      <c r="N118" s="310"/>
      <c r="O118" s="310"/>
      <c r="P118" s="374"/>
      <c r="Q118" s="313"/>
      <c r="R118" s="313"/>
    </row>
    <row r="119" spans="2:18" x14ac:dyDescent="0.15">
      <c r="B119" s="315" t="s">
        <v>475</v>
      </c>
      <c r="C119" s="314" t="str">
        <f>Wheat_Multan!$V$1</f>
        <v>narc-2011</v>
      </c>
      <c r="D119" s="383" t="s">
        <v>583</v>
      </c>
      <c r="E119" s="377" t="s">
        <v>512</v>
      </c>
      <c r="F119" s="79" t="s">
        <v>874</v>
      </c>
      <c r="G119" s="312">
        <f t="shared" si="2"/>
        <v>961</v>
      </c>
      <c r="H119" s="331">
        <v>980</v>
      </c>
      <c r="I11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0</v>
      </c>
      <c r="J11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19" s="311"/>
      <c r="L119" s="313"/>
      <c r="M119" s="313"/>
      <c r="N119" s="310"/>
      <c r="O119" s="310"/>
      <c r="P119" s="374"/>
      <c r="Q119" s="313"/>
      <c r="R119" s="313"/>
    </row>
    <row r="120" spans="2:18" x14ac:dyDescent="0.15">
      <c r="B120" s="362" t="s">
        <v>475</v>
      </c>
      <c r="C120" s="363" t="str">
        <f>Wheat_Multan!$V$1</f>
        <v>narc-2011</v>
      </c>
      <c r="D120" s="385" t="s">
        <v>584</v>
      </c>
      <c r="E120" s="32" t="s">
        <v>512</v>
      </c>
      <c r="F120" s="366" t="s">
        <v>876</v>
      </c>
      <c r="G120" s="367">
        <f t="shared" si="2"/>
        <v>981</v>
      </c>
      <c r="H120" s="368">
        <v>1010</v>
      </c>
      <c r="I120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0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0" s="371">
        <v>1.95</v>
      </c>
      <c r="L120" s="372">
        <v>0.4</v>
      </c>
      <c r="M120" s="372">
        <v>2.4</v>
      </c>
      <c r="N120" s="374">
        <v>1</v>
      </c>
      <c r="O120" s="374">
        <v>0.6</v>
      </c>
      <c r="P120" s="374">
        <v>0.8</v>
      </c>
      <c r="Q120" s="372"/>
      <c r="R120" s="372"/>
    </row>
    <row r="121" spans="2:18" x14ac:dyDescent="0.15">
      <c r="B121" s="315" t="s">
        <v>475</v>
      </c>
      <c r="C121" s="314" t="str">
        <f>Wheat_Multan!$V$1</f>
        <v>narc-2011</v>
      </c>
      <c r="D121" s="386" t="s">
        <v>584</v>
      </c>
      <c r="E121" s="377" t="s">
        <v>512</v>
      </c>
      <c r="F121" s="79" t="s">
        <v>877</v>
      </c>
      <c r="G121" s="312">
        <f t="shared" si="2"/>
        <v>1011</v>
      </c>
      <c r="H121" s="331">
        <v>1040</v>
      </c>
      <c r="I12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6</v>
      </c>
      <c r="K121" s="311"/>
      <c r="L121" s="313"/>
      <c r="M121" s="313"/>
      <c r="N121" s="310"/>
      <c r="O121" s="310"/>
      <c r="P121" s="374"/>
      <c r="Q121" s="313"/>
      <c r="R121" s="313"/>
    </row>
    <row r="122" spans="2:18" x14ac:dyDescent="0.15">
      <c r="B122" s="315" t="s">
        <v>475</v>
      </c>
      <c r="C122" s="314" t="str">
        <f>Wheat_Multan!$V$1</f>
        <v>narc-2011</v>
      </c>
      <c r="D122" s="386" t="s">
        <v>584</v>
      </c>
      <c r="E122" s="377" t="s">
        <v>512</v>
      </c>
      <c r="F122" s="79" t="s">
        <v>878</v>
      </c>
      <c r="G122" s="312">
        <f t="shared" si="2"/>
        <v>1041</v>
      </c>
      <c r="H122" s="331">
        <v>1060</v>
      </c>
      <c r="I12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7</v>
      </c>
      <c r="J12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8</v>
      </c>
      <c r="K122" s="311"/>
      <c r="L122" s="313"/>
      <c r="M122" s="313"/>
      <c r="N122" s="310"/>
      <c r="O122" s="310"/>
      <c r="P122" s="374"/>
      <c r="Q122" s="313"/>
      <c r="R122" s="313"/>
    </row>
    <row r="123" spans="2:18" x14ac:dyDescent="0.15">
      <c r="B123" s="362" t="s">
        <v>475</v>
      </c>
      <c r="C123" s="363" t="str">
        <f>Wheat_Multan!$V$1</f>
        <v>narc-2011</v>
      </c>
      <c r="D123" s="387" t="s">
        <v>585</v>
      </c>
      <c r="E123" s="32" t="s">
        <v>519</v>
      </c>
      <c r="F123" s="366" t="s">
        <v>884</v>
      </c>
      <c r="G123" s="367">
        <f t="shared" si="2"/>
        <v>1061</v>
      </c>
      <c r="H123" s="368">
        <v>1110</v>
      </c>
      <c r="I123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9</v>
      </c>
      <c r="J123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3</v>
      </c>
      <c r="K123" s="371">
        <v>1.85</v>
      </c>
      <c r="L123" s="372">
        <v>0.36</v>
      </c>
      <c r="M123" s="372">
        <v>2.2000000000000002</v>
      </c>
      <c r="N123" s="374">
        <v>1.05</v>
      </c>
      <c r="O123" s="374">
        <v>0.57999999999999996</v>
      </c>
      <c r="P123" s="374">
        <v>1</v>
      </c>
      <c r="Q123" s="372"/>
      <c r="R123" s="372"/>
    </row>
    <row r="124" spans="2:18" x14ac:dyDescent="0.15">
      <c r="B124" s="315" t="s">
        <v>475</v>
      </c>
      <c r="C124" s="314" t="str">
        <f>Wheat_Multan!$V$1</f>
        <v>narc-2011</v>
      </c>
      <c r="D124" s="388" t="s">
        <v>585</v>
      </c>
      <c r="E124" s="377" t="s">
        <v>519</v>
      </c>
      <c r="F124" s="79" t="s">
        <v>885</v>
      </c>
      <c r="G124" s="312">
        <f t="shared" si="2"/>
        <v>1111</v>
      </c>
      <c r="H124" s="331">
        <v>1140</v>
      </c>
      <c r="I124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4</v>
      </c>
      <c r="J124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6</v>
      </c>
      <c r="K124" s="311"/>
      <c r="L124" s="313"/>
      <c r="M124" s="313"/>
      <c r="N124" s="310"/>
      <c r="O124" s="310"/>
      <c r="P124" s="374"/>
      <c r="Q124" s="313"/>
      <c r="R124" s="313"/>
    </row>
    <row r="125" spans="2:18" x14ac:dyDescent="0.15">
      <c r="B125" s="315" t="s">
        <v>475</v>
      </c>
      <c r="C125" s="314" t="str">
        <f>Wheat_Multan!$V$1</f>
        <v>narc-2011</v>
      </c>
      <c r="D125" s="388" t="s">
        <v>585</v>
      </c>
      <c r="E125" s="377" t="s">
        <v>519</v>
      </c>
      <c r="F125" s="79" t="s">
        <v>886</v>
      </c>
      <c r="G125" s="312">
        <f t="shared" si="2"/>
        <v>1141</v>
      </c>
      <c r="H125" s="331">
        <v>1160</v>
      </c>
      <c r="I12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7</v>
      </c>
      <c r="J12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8</v>
      </c>
      <c r="K125" s="311"/>
      <c r="L125" s="313"/>
      <c r="M125" s="313"/>
      <c r="N125" s="310"/>
      <c r="O125" s="310"/>
      <c r="P125" s="374"/>
      <c r="Q125" s="313"/>
      <c r="R125" s="313"/>
    </row>
    <row r="126" spans="2:18" x14ac:dyDescent="0.15">
      <c r="B126" s="362" t="s">
        <v>475</v>
      </c>
      <c r="C126" s="363" t="str">
        <f>Wheat_Multan!$V$1</f>
        <v>narc-2011</v>
      </c>
      <c r="D126" s="387" t="s">
        <v>586</v>
      </c>
      <c r="E126" s="32" t="s">
        <v>519</v>
      </c>
      <c r="F126" s="366" t="s">
        <v>887</v>
      </c>
      <c r="G126" s="367">
        <f t="shared" si="2"/>
        <v>1161</v>
      </c>
      <c r="H126" s="368">
        <v>1210</v>
      </c>
      <c r="I126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9</v>
      </c>
      <c r="J126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4</v>
      </c>
      <c r="K126" s="371">
        <v>1.55</v>
      </c>
      <c r="L126" s="372">
        <v>0.3</v>
      </c>
      <c r="M126" s="372">
        <v>1.9</v>
      </c>
      <c r="N126" s="374">
        <v>1.1000000000000001</v>
      </c>
      <c r="O126" s="374">
        <v>0.56000000000000005</v>
      </c>
      <c r="P126" s="374">
        <v>1</v>
      </c>
      <c r="Q126" s="372"/>
      <c r="R126" s="372"/>
    </row>
    <row r="127" spans="2:18" x14ac:dyDescent="0.15">
      <c r="B127" s="315" t="s">
        <v>475</v>
      </c>
      <c r="C127" s="314" t="str">
        <f>Wheat_Multan!$V$1</f>
        <v>narc-2011</v>
      </c>
      <c r="D127" s="388" t="s">
        <v>586</v>
      </c>
      <c r="E127" s="377" t="s">
        <v>519</v>
      </c>
      <c r="F127" s="295" t="s">
        <v>663</v>
      </c>
      <c r="G127" s="145">
        <f t="shared" si="2"/>
        <v>1211</v>
      </c>
      <c r="H127" s="365">
        <v>1240</v>
      </c>
      <c r="I127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5</v>
      </c>
      <c r="J127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7</v>
      </c>
      <c r="K127" s="125"/>
      <c r="L127" s="111"/>
      <c r="M127" s="111"/>
      <c r="N127" s="373"/>
      <c r="O127" s="373"/>
      <c r="P127" s="374"/>
      <c r="Q127" s="111"/>
      <c r="R127" s="111"/>
    </row>
    <row r="128" spans="2:18" x14ac:dyDescent="0.15">
      <c r="B128" s="315" t="s">
        <v>475</v>
      </c>
      <c r="C128" s="314" t="str">
        <f>Wheat_Multan!$V$1</f>
        <v>narc-2011</v>
      </c>
      <c r="D128" s="388" t="s">
        <v>586</v>
      </c>
      <c r="E128" s="377" t="s">
        <v>519</v>
      </c>
      <c r="F128" s="79" t="s">
        <v>888</v>
      </c>
      <c r="G128" s="312">
        <f t="shared" si="2"/>
        <v>1241</v>
      </c>
      <c r="H128" s="309">
        <v>1260</v>
      </c>
      <c r="I12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8</v>
      </c>
      <c r="J12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0</v>
      </c>
      <c r="K128" s="311"/>
      <c r="L128" s="313"/>
      <c r="M128" s="313"/>
      <c r="N128" s="310"/>
      <c r="O128" s="310"/>
      <c r="P128" s="374"/>
      <c r="Q128" s="313"/>
      <c r="R128" s="313"/>
    </row>
    <row r="129" spans="2:18" x14ac:dyDescent="0.15">
      <c r="B129" s="362" t="s">
        <v>475</v>
      </c>
      <c r="C129" s="363" t="str">
        <f>Wheat_Multan!$V$1</f>
        <v>narc-2011</v>
      </c>
      <c r="D129" s="385" t="s">
        <v>587</v>
      </c>
      <c r="E129" s="32" t="s">
        <v>519</v>
      </c>
      <c r="F129" s="366" t="s">
        <v>889</v>
      </c>
      <c r="G129" s="367">
        <f t="shared" si="2"/>
        <v>1261</v>
      </c>
      <c r="H129" s="368">
        <v>1320</v>
      </c>
      <c r="I129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1</v>
      </c>
      <c r="J129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2</v>
      </c>
      <c r="K129" s="371">
        <v>1.1000000000000001</v>
      </c>
      <c r="L129" s="372">
        <v>0.16</v>
      </c>
      <c r="M129" s="372">
        <v>1.2</v>
      </c>
      <c r="N129" s="374">
        <v>0.9</v>
      </c>
      <c r="O129" s="374">
        <v>0.5</v>
      </c>
      <c r="P129" s="374">
        <v>0.9</v>
      </c>
      <c r="Q129" s="372"/>
      <c r="R129" s="372"/>
    </row>
    <row r="130" spans="2:18" x14ac:dyDescent="0.15">
      <c r="B130" s="315" t="s">
        <v>475</v>
      </c>
      <c r="C130" s="314" t="str">
        <f>Wheat_Multan!$V$1</f>
        <v>narc-2011</v>
      </c>
      <c r="D130" s="386" t="s">
        <v>587</v>
      </c>
      <c r="E130" s="377" t="s">
        <v>519</v>
      </c>
      <c r="F130" s="79" t="s">
        <v>890</v>
      </c>
      <c r="G130" s="312">
        <f t="shared" si="2"/>
        <v>1321</v>
      </c>
      <c r="H130" s="331">
        <v>1380</v>
      </c>
      <c r="I13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3</v>
      </c>
      <c r="J13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5</v>
      </c>
      <c r="K130" s="311"/>
      <c r="L130" s="313"/>
      <c r="M130" s="313"/>
      <c r="N130" s="310"/>
      <c r="O130" s="310"/>
      <c r="P130" s="374"/>
      <c r="Q130" s="313"/>
      <c r="R130" s="313"/>
    </row>
    <row r="131" spans="2:18" x14ac:dyDescent="0.15">
      <c r="B131" s="315" t="s">
        <v>475</v>
      </c>
      <c r="C131" s="314" t="str">
        <f>Wheat_Multan!$V$1</f>
        <v>narc-2011</v>
      </c>
      <c r="D131" s="386" t="s">
        <v>587</v>
      </c>
      <c r="E131" s="377" t="s">
        <v>519</v>
      </c>
      <c r="F131" s="79" t="s">
        <v>891</v>
      </c>
      <c r="G131" s="312">
        <f t="shared" si="2"/>
        <v>1381</v>
      </c>
      <c r="H131" s="331">
        <v>1420</v>
      </c>
      <c r="I13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6</v>
      </c>
      <c r="J13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2</v>
      </c>
      <c r="K131" s="311"/>
      <c r="L131" s="313"/>
      <c r="M131" s="313"/>
      <c r="N131" s="310"/>
      <c r="O131" s="310"/>
      <c r="P131" s="374"/>
      <c r="Q131" s="313"/>
      <c r="R131" s="313"/>
    </row>
    <row r="132" spans="2:18" x14ac:dyDescent="0.15">
      <c r="B132" s="315" t="s">
        <v>475</v>
      </c>
      <c r="C132" s="314" t="str">
        <f>Wheat_Multan!$V$1</f>
        <v>narc-2011</v>
      </c>
      <c r="D132" s="386" t="s">
        <v>587</v>
      </c>
      <c r="E132" s="377" t="s">
        <v>519</v>
      </c>
      <c r="F132" s="79" t="s">
        <v>892</v>
      </c>
      <c r="G132" s="312">
        <f t="shared" si="2"/>
        <v>1421</v>
      </c>
      <c r="H132" s="331">
        <v>1460</v>
      </c>
      <c r="I13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3</v>
      </c>
      <c r="J13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6</v>
      </c>
      <c r="K132" s="311"/>
      <c r="L132" s="313"/>
      <c r="M132" s="313"/>
      <c r="N132" s="310"/>
      <c r="O132" s="310"/>
      <c r="P132" s="374"/>
      <c r="Q132" s="313"/>
      <c r="R132" s="313"/>
    </row>
    <row r="133" spans="2:18" x14ac:dyDescent="0.15">
      <c r="B133" s="315" t="s">
        <v>475</v>
      </c>
      <c r="C133" s="314" t="str">
        <f>Wheat_Multan!$V$1</f>
        <v>narc-2011</v>
      </c>
      <c r="D133" s="386" t="s">
        <v>587</v>
      </c>
      <c r="E133" s="377" t="s">
        <v>519</v>
      </c>
      <c r="F133" s="79" t="s">
        <v>893</v>
      </c>
      <c r="G133" s="312">
        <f t="shared" si="2"/>
        <v>1461</v>
      </c>
      <c r="H133" s="331">
        <v>1500</v>
      </c>
      <c r="I13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7</v>
      </c>
      <c r="J13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3" s="311"/>
      <c r="L133" s="313"/>
      <c r="M133" s="313"/>
      <c r="N133" s="310"/>
      <c r="O133" s="310"/>
      <c r="P133" s="374"/>
      <c r="Q133" s="313"/>
      <c r="R133" s="313"/>
    </row>
    <row r="134" spans="2:18" x14ac:dyDescent="0.15">
      <c r="B134" s="362" t="s">
        <v>475</v>
      </c>
      <c r="C134" s="363" t="str">
        <f>Wheat_Multan!$V$1</f>
        <v>narc-2011</v>
      </c>
      <c r="D134" s="387" t="s">
        <v>522</v>
      </c>
      <c r="E134" s="32" t="s">
        <v>522</v>
      </c>
      <c r="F134" s="366" t="s">
        <v>894</v>
      </c>
      <c r="G134" s="367">
        <f t="shared" si="2"/>
        <v>1501</v>
      </c>
      <c r="H134" s="368">
        <v>1560</v>
      </c>
      <c r="I13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8</v>
      </c>
      <c r="K134" s="371">
        <v>0.4</v>
      </c>
      <c r="L134" s="372">
        <v>0.05</v>
      </c>
      <c r="M134" s="372">
        <v>0.4</v>
      </c>
      <c r="N134" s="374">
        <v>0.65</v>
      </c>
      <c r="O134" s="374">
        <v>0.48</v>
      </c>
      <c r="P134" s="374">
        <v>0.4</v>
      </c>
      <c r="Q134" s="372"/>
      <c r="R134" s="372"/>
    </row>
    <row r="135" spans="2:18" x14ac:dyDescent="0.15">
      <c r="B135" s="315" t="s">
        <v>475</v>
      </c>
      <c r="C135" s="314" t="str">
        <f>Wheat_Multan!$V$1</f>
        <v>narc-2011</v>
      </c>
      <c r="D135" s="388" t="s">
        <v>522</v>
      </c>
      <c r="E135" s="377" t="s">
        <v>522</v>
      </c>
      <c r="F135" s="79" t="s">
        <v>895</v>
      </c>
      <c r="G135" s="312">
        <f t="shared" si="2"/>
        <v>1561</v>
      </c>
      <c r="H135" s="331">
        <v>1620</v>
      </c>
      <c r="I13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9</v>
      </c>
      <c r="J13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5" s="311"/>
      <c r="L135" s="313"/>
      <c r="M135" s="313"/>
      <c r="N135" s="310"/>
      <c r="O135" s="310"/>
      <c r="P135" s="374"/>
      <c r="Q135" s="313"/>
      <c r="R135" s="313"/>
    </row>
    <row r="136" spans="2:18" x14ac:dyDescent="0.15">
      <c r="B136" s="315" t="s">
        <v>475</v>
      </c>
      <c r="C136" s="314" t="str">
        <f>Wheat_Multan!$V$1</f>
        <v>narc-2011</v>
      </c>
      <c r="D136" s="388" t="s">
        <v>522</v>
      </c>
      <c r="E136" s="377" t="s">
        <v>522</v>
      </c>
      <c r="F136" s="295" t="s">
        <v>664</v>
      </c>
      <c r="G136" s="312">
        <f t="shared" si="2"/>
        <v>1621</v>
      </c>
      <c r="H136" s="365">
        <v>1670</v>
      </c>
      <c r="I136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6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9</v>
      </c>
      <c r="K136" s="125"/>
      <c r="L136" s="111"/>
      <c r="M136" s="111"/>
      <c r="N136" s="373"/>
      <c r="O136" s="373"/>
      <c r="P136" s="374"/>
      <c r="Q136" s="111"/>
      <c r="R136" s="111"/>
    </row>
    <row r="137" spans="2:18" x14ac:dyDescent="0.15">
      <c r="B137" s="315" t="s">
        <v>475</v>
      </c>
      <c r="C137" s="314" t="str">
        <f>Wheat_Multan!$V$1</f>
        <v>narc-2011</v>
      </c>
      <c r="D137" s="388" t="s">
        <v>522</v>
      </c>
      <c r="E137" s="377" t="s">
        <v>522</v>
      </c>
      <c r="F137" s="79" t="s">
        <v>896</v>
      </c>
      <c r="G137" s="312">
        <f t="shared" si="2"/>
        <v>1671</v>
      </c>
      <c r="H137" s="331">
        <v>1700</v>
      </c>
      <c r="I137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0</v>
      </c>
      <c r="J137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2</v>
      </c>
      <c r="K137" s="311"/>
      <c r="L137" s="313"/>
      <c r="M137" s="313"/>
      <c r="N137" s="310"/>
      <c r="O137" s="310"/>
      <c r="P137" s="374"/>
      <c r="Q137" s="313"/>
      <c r="R137" s="313"/>
    </row>
    <row r="138" spans="2:18" x14ac:dyDescent="0.15">
      <c r="B138" s="362" t="s">
        <v>475</v>
      </c>
      <c r="C138" s="363" t="str">
        <f>Wheat_Multan!$V$1</f>
        <v>narc-2011</v>
      </c>
      <c r="D138" s="387" t="s">
        <v>524</v>
      </c>
      <c r="E138" s="32" t="s">
        <v>524</v>
      </c>
      <c r="F138" s="375" t="s">
        <v>897</v>
      </c>
      <c r="G138" s="367">
        <f t="shared" si="2"/>
        <v>1701</v>
      </c>
      <c r="H138" s="368">
        <v>1850</v>
      </c>
      <c r="I138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3</v>
      </c>
      <c r="J138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66</v>
      </c>
      <c r="K138" s="371">
        <v>0.08</v>
      </c>
      <c r="L138" s="372">
        <v>0.02</v>
      </c>
      <c r="M138" s="372">
        <v>0.08</v>
      </c>
      <c r="N138" s="374">
        <v>0.4</v>
      </c>
      <c r="O138" s="374">
        <v>0.38</v>
      </c>
      <c r="P138" s="374">
        <v>0.2</v>
      </c>
      <c r="Q138" s="372"/>
      <c r="R138" s="372"/>
    </row>
    <row r="139" spans="2:18" x14ac:dyDescent="0.15">
      <c r="B139" s="315" t="s">
        <v>475</v>
      </c>
      <c r="C139" s="314" t="str">
        <f>Wheat_Multan!$V$1</f>
        <v>narc-2011</v>
      </c>
      <c r="D139" s="389" t="s">
        <v>524</v>
      </c>
      <c r="E139" s="379" t="s">
        <v>524</v>
      </c>
      <c r="F139" s="339" t="s">
        <v>898</v>
      </c>
      <c r="G139" s="312">
        <f t="shared" si="2"/>
        <v>1851</v>
      </c>
      <c r="H139" s="309">
        <v>2000</v>
      </c>
      <c r="I13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67</v>
      </c>
      <c r="J13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6</v>
      </c>
      <c r="K139" s="311"/>
      <c r="L139" s="313"/>
      <c r="M139" s="313"/>
      <c r="N139" s="310"/>
      <c r="O139" s="310"/>
      <c r="P139" s="374"/>
      <c r="Q139" s="313"/>
      <c r="R139" s="313"/>
    </row>
    <row r="143" spans="2:18" x14ac:dyDescent="0.15">
      <c r="B143" s="316" t="s">
        <v>723</v>
      </c>
      <c r="C143" s="317" t="s">
        <v>724</v>
      </c>
      <c r="D143" s="357" t="s">
        <v>730</v>
      </c>
      <c r="E143" s="357" t="s">
        <v>731</v>
      </c>
      <c r="F143" s="358" t="s">
        <v>859</v>
      </c>
      <c r="G143" s="318" t="s">
        <v>533</v>
      </c>
      <c r="H143" s="319" t="s">
        <v>534</v>
      </c>
      <c r="I143" s="318" t="s">
        <v>728</v>
      </c>
      <c r="J143" s="319" t="s">
        <v>729</v>
      </c>
      <c r="K143" s="320" t="s">
        <v>530</v>
      </c>
      <c r="L143" s="320" t="s">
        <v>531</v>
      </c>
      <c r="M143" s="320" t="s">
        <v>532</v>
      </c>
      <c r="N143" s="320" t="s">
        <v>535</v>
      </c>
      <c r="O143" s="320" t="s">
        <v>594</v>
      </c>
      <c r="P143" s="540" t="s">
        <v>1056</v>
      </c>
      <c r="Q143" s="372"/>
      <c r="R143" s="372"/>
    </row>
    <row r="144" spans="2:18" x14ac:dyDescent="0.15">
      <c r="B144" s="362" t="s">
        <v>475</v>
      </c>
      <c r="C144" s="363" t="str">
        <f>Wheat_Okara!$V$1</f>
        <v>lasani-2008</v>
      </c>
      <c r="D144" s="382" t="s">
        <v>509</v>
      </c>
      <c r="E144" s="378" t="s">
        <v>509</v>
      </c>
      <c r="F144" s="370" t="s">
        <v>860</v>
      </c>
      <c r="G144" s="367">
        <v>0</v>
      </c>
      <c r="H144" s="368">
        <v>10</v>
      </c>
      <c r="I144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4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4" s="371">
        <v>0.05</v>
      </c>
      <c r="L144" s="372">
        <v>0.01</v>
      </c>
      <c r="M144" s="372">
        <v>0.05</v>
      </c>
      <c r="N144" s="374">
        <v>0.28000000000000003</v>
      </c>
      <c r="O144" s="374">
        <v>0.4</v>
      </c>
      <c r="P144" s="374">
        <v>0.9</v>
      </c>
      <c r="Q144" s="372"/>
      <c r="R144" s="372"/>
    </row>
    <row r="145" spans="2:18" x14ac:dyDescent="0.15">
      <c r="B145" s="315" t="s">
        <v>475</v>
      </c>
      <c r="C145" s="314" t="str">
        <f>Wheat_Okara!$V$1</f>
        <v>lasani-2008</v>
      </c>
      <c r="D145" s="383" t="s">
        <v>509</v>
      </c>
      <c r="E145" s="377" t="s">
        <v>509</v>
      </c>
      <c r="F145" s="79" t="s">
        <v>861</v>
      </c>
      <c r="G145" s="312">
        <f t="shared" ref="G145:G186" si="3">H144+1</f>
        <v>11</v>
      </c>
      <c r="H145" s="331">
        <v>40</v>
      </c>
      <c r="I14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5" s="311"/>
      <c r="L145" s="313"/>
      <c r="M145" s="313"/>
      <c r="N145" s="310"/>
      <c r="O145" s="310"/>
      <c r="P145" s="374"/>
      <c r="Q145" s="313"/>
      <c r="R145" s="313"/>
    </row>
    <row r="146" spans="2:18" x14ac:dyDescent="0.15">
      <c r="B146" s="315" t="s">
        <v>475</v>
      </c>
      <c r="C146" s="314" t="str">
        <f>Wheat_Okara!$V$1</f>
        <v>lasani-2008</v>
      </c>
      <c r="D146" s="383" t="s">
        <v>509</v>
      </c>
      <c r="E146" s="377" t="s">
        <v>509</v>
      </c>
      <c r="F146" s="79" t="s">
        <v>862</v>
      </c>
      <c r="G146" s="312">
        <f t="shared" si="3"/>
        <v>41</v>
      </c>
      <c r="H146" s="331">
        <v>70</v>
      </c>
      <c r="I14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</v>
      </c>
      <c r="K146" s="311"/>
      <c r="L146" s="313"/>
      <c r="M146" s="313"/>
      <c r="N146" s="310"/>
      <c r="O146" s="310"/>
      <c r="P146" s="374"/>
      <c r="Q146" s="313"/>
      <c r="R146" s="313"/>
    </row>
    <row r="147" spans="2:18" x14ac:dyDescent="0.15">
      <c r="B147" s="315" t="s">
        <v>475</v>
      </c>
      <c r="C147" s="314" t="str">
        <f>Wheat_Okara!$V$1</f>
        <v>lasani-2008</v>
      </c>
      <c r="D147" s="383" t="s">
        <v>509</v>
      </c>
      <c r="E147" s="377" t="s">
        <v>509</v>
      </c>
      <c r="F147" s="79" t="s">
        <v>863</v>
      </c>
      <c r="G147" s="312">
        <f t="shared" si="3"/>
        <v>71</v>
      </c>
      <c r="H147" s="331">
        <v>95</v>
      </c>
      <c r="I14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</v>
      </c>
      <c r="J14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</v>
      </c>
      <c r="K147" s="311"/>
      <c r="L147" s="313"/>
      <c r="M147" s="313"/>
      <c r="N147" s="310"/>
      <c r="O147" s="310"/>
      <c r="P147" s="374"/>
      <c r="Q147" s="313"/>
      <c r="R147" s="313"/>
    </row>
    <row r="148" spans="2:18" x14ac:dyDescent="0.15">
      <c r="B148" s="315" t="s">
        <v>475</v>
      </c>
      <c r="C148" s="314" t="str">
        <f>Wheat_Okara!$V$1</f>
        <v>lasani-2008</v>
      </c>
      <c r="D148" s="383" t="s">
        <v>509</v>
      </c>
      <c r="E148" s="377" t="s">
        <v>509</v>
      </c>
      <c r="F148" s="79" t="s">
        <v>864</v>
      </c>
      <c r="G148" s="312">
        <f t="shared" si="3"/>
        <v>96</v>
      </c>
      <c r="H148" s="331">
        <v>110</v>
      </c>
      <c r="I14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</v>
      </c>
      <c r="J14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</v>
      </c>
      <c r="K148" s="311"/>
      <c r="L148" s="313"/>
      <c r="M148" s="313"/>
      <c r="N148" s="310"/>
      <c r="O148" s="310"/>
      <c r="P148" s="374"/>
      <c r="Q148" s="313"/>
      <c r="R148" s="313"/>
    </row>
    <row r="149" spans="2:18" x14ac:dyDescent="0.15">
      <c r="B149" s="315" t="s">
        <v>475</v>
      </c>
      <c r="C149" s="314" t="str">
        <f>Wheat_Okara!$V$1</f>
        <v>lasani-2008</v>
      </c>
      <c r="D149" s="383" t="s">
        <v>509</v>
      </c>
      <c r="E149" s="377" t="s">
        <v>509</v>
      </c>
      <c r="F149" s="79" t="s">
        <v>865</v>
      </c>
      <c r="G149" s="312">
        <f t="shared" si="3"/>
        <v>111</v>
      </c>
      <c r="H149" s="331">
        <v>120</v>
      </c>
      <c r="I14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</v>
      </c>
      <c r="J14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</v>
      </c>
      <c r="K149" s="311"/>
      <c r="L149" s="313"/>
      <c r="M149" s="313"/>
      <c r="N149" s="310"/>
      <c r="O149" s="310"/>
      <c r="P149" s="374"/>
      <c r="Q149" s="313"/>
      <c r="R149" s="313"/>
    </row>
    <row r="150" spans="2:18" x14ac:dyDescent="0.15">
      <c r="B150" s="315" t="s">
        <v>475</v>
      </c>
      <c r="C150" s="314" t="str">
        <f>Wheat_Okara!$V$1</f>
        <v>lasani-2008</v>
      </c>
      <c r="D150" s="383" t="s">
        <v>509</v>
      </c>
      <c r="E150" s="377" t="s">
        <v>509</v>
      </c>
      <c r="F150" s="79" t="s">
        <v>866</v>
      </c>
      <c r="G150" s="312">
        <f t="shared" si="3"/>
        <v>121</v>
      </c>
      <c r="H150" s="331">
        <v>150</v>
      </c>
      <c r="I15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</v>
      </c>
      <c r="J15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</v>
      </c>
      <c r="K150" s="311"/>
      <c r="L150" s="313"/>
      <c r="M150" s="313"/>
      <c r="N150" s="310"/>
      <c r="O150" s="310"/>
      <c r="P150" s="374"/>
      <c r="Q150" s="313"/>
      <c r="R150" s="313"/>
    </row>
    <row r="151" spans="2:18" x14ac:dyDescent="0.15">
      <c r="B151" s="362" t="s">
        <v>475</v>
      </c>
      <c r="C151" s="363" t="str">
        <f>Wheat_Okara!$V$1</f>
        <v>lasani-2008</v>
      </c>
      <c r="D151" s="384" t="s">
        <v>581</v>
      </c>
      <c r="E151" s="32" t="s">
        <v>512</v>
      </c>
      <c r="F151" s="366" t="s">
        <v>734</v>
      </c>
      <c r="G151" s="367">
        <f t="shared" si="3"/>
        <v>151</v>
      </c>
      <c r="H151" s="368">
        <v>165</v>
      </c>
      <c r="I15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7</v>
      </c>
      <c r="J15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1" s="371">
        <v>0.55000000000000004</v>
      </c>
      <c r="L151" s="372">
        <v>0.08</v>
      </c>
      <c r="M151" s="372">
        <v>0.65</v>
      </c>
      <c r="N151" s="374">
        <v>0.55000000000000004</v>
      </c>
      <c r="O151" s="374">
        <v>0.5</v>
      </c>
      <c r="P151" s="374">
        <v>1</v>
      </c>
      <c r="Q151" s="372"/>
      <c r="R151" s="372"/>
    </row>
    <row r="152" spans="2:18" x14ac:dyDescent="0.15">
      <c r="B152" s="315" t="s">
        <v>475</v>
      </c>
      <c r="C152" s="314" t="str">
        <f>Wheat_Okara!$V$1</f>
        <v>lasani-2008</v>
      </c>
      <c r="D152" s="383" t="s">
        <v>581</v>
      </c>
      <c r="E152" s="377" t="s">
        <v>512</v>
      </c>
      <c r="F152" s="79" t="s">
        <v>867</v>
      </c>
      <c r="G152" s="312">
        <f t="shared" si="3"/>
        <v>166</v>
      </c>
      <c r="H152" s="331">
        <v>240</v>
      </c>
      <c r="I15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0</v>
      </c>
      <c r="K152" s="311"/>
      <c r="L152" s="313"/>
      <c r="M152" s="313"/>
      <c r="N152" s="310"/>
      <c r="O152" s="310"/>
      <c r="P152" s="374"/>
      <c r="Q152" s="313"/>
      <c r="R152" s="313"/>
    </row>
    <row r="153" spans="2:18" x14ac:dyDescent="0.15">
      <c r="B153" s="315" t="s">
        <v>475</v>
      </c>
      <c r="C153" s="314" t="str">
        <f>Wheat_Okara!$V$1</f>
        <v>lasani-2008</v>
      </c>
      <c r="D153" s="383" t="s">
        <v>581</v>
      </c>
      <c r="E153" s="377" t="s">
        <v>512</v>
      </c>
      <c r="F153" s="79" t="s">
        <v>868</v>
      </c>
      <c r="G153" s="312">
        <f t="shared" si="3"/>
        <v>241</v>
      </c>
      <c r="H153" s="331">
        <v>315</v>
      </c>
      <c r="I153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1</v>
      </c>
      <c r="J153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4</v>
      </c>
      <c r="K153" s="311"/>
      <c r="L153" s="313"/>
      <c r="M153" s="313"/>
      <c r="N153" s="310"/>
      <c r="O153" s="310"/>
      <c r="P153" s="374"/>
      <c r="Q153" s="313"/>
      <c r="R153" s="313"/>
    </row>
    <row r="154" spans="2:18" x14ac:dyDescent="0.15">
      <c r="B154" s="315" t="s">
        <v>475</v>
      </c>
      <c r="C154" s="314" t="str">
        <f>Wheat_Okara!$V$1</f>
        <v>lasani-2008</v>
      </c>
      <c r="D154" s="383" t="s">
        <v>581</v>
      </c>
      <c r="E154" s="377" t="s">
        <v>512</v>
      </c>
      <c r="F154" s="295" t="s">
        <v>662</v>
      </c>
      <c r="G154" s="145">
        <f t="shared" si="3"/>
        <v>316</v>
      </c>
      <c r="H154" s="365">
        <v>390</v>
      </c>
      <c r="I154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5</v>
      </c>
      <c r="J154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54" s="125"/>
      <c r="L154" s="111"/>
      <c r="M154" s="111"/>
      <c r="N154" s="373"/>
      <c r="O154" s="373"/>
      <c r="P154" s="374"/>
      <c r="Q154" s="111"/>
      <c r="R154" s="111"/>
    </row>
    <row r="155" spans="2:18" x14ac:dyDescent="0.15">
      <c r="B155" s="315" t="s">
        <v>475</v>
      </c>
      <c r="C155" s="314" t="str">
        <f>Wheat_Okara!$V$1</f>
        <v>lasani-2008</v>
      </c>
      <c r="D155" s="383" t="s">
        <v>581</v>
      </c>
      <c r="E155" s="377" t="s">
        <v>512</v>
      </c>
      <c r="F155" s="79" t="s">
        <v>869</v>
      </c>
      <c r="G155" s="312">
        <f t="shared" si="3"/>
        <v>391</v>
      </c>
      <c r="H155" s="331">
        <v>620</v>
      </c>
      <c r="I15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5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9</v>
      </c>
      <c r="K155" s="311"/>
      <c r="L155" s="313"/>
      <c r="M155" s="313"/>
      <c r="N155" s="310"/>
      <c r="O155" s="310"/>
      <c r="P155" s="374"/>
      <c r="Q155" s="313"/>
      <c r="R155" s="313"/>
    </row>
    <row r="156" spans="2:18" x14ac:dyDescent="0.15">
      <c r="B156" s="362" t="s">
        <v>475</v>
      </c>
      <c r="C156" s="363" t="str">
        <f>Wheat_Okara!$V$1</f>
        <v>lasani-2008</v>
      </c>
      <c r="D156" s="384" t="s">
        <v>582</v>
      </c>
      <c r="E156" s="32" t="s">
        <v>512</v>
      </c>
      <c r="F156" s="366" t="s">
        <v>879</v>
      </c>
      <c r="G156" s="367">
        <f t="shared" si="3"/>
        <v>621</v>
      </c>
      <c r="H156" s="368">
        <v>660</v>
      </c>
      <c r="I156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0</v>
      </c>
      <c r="J156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2</v>
      </c>
      <c r="K156" s="371">
        <v>1</v>
      </c>
      <c r="L156" s="372">
        <v>0.18</v>
      </c>
      <c r="M156" s="372">
        <v>1.1499999999999999</v>
      </c>
      <c r="N156" s="374">
        <v>0.75</v>
      </c>
      <c r="O156" s="374">
        <v>0.57999999999999996</v>
      </c>
      <c r="P156" s="374">
        <v>0.8</v>
      </c>
      <c r="Q156" s="372"/>
      <c r="R156" s="372"/>
    </row>
    <row r="157" spans="2:18" x14ac:dyDescent="0.15">
      <c r="B157" s="315" t="s">
        <v>475</v>
      </c>
      <c r="C157" s="314" t="str">
        <f>Wheat_Okara!$V$1</f>
        <v>lasani-2008</v>
      </c>
      <c r="D157" s="383" t="s">
        <v>582</v>
      </c>
      <c r="E157" s="377" t="s">
        <v>512</v>
      </c>
      <c r="F157" s="79" t="s">
        <v>880</v>
      </c>
      <c r="G157" s="312">
        <f t="shared" si="3"/>
        <v>661</v>
      </c>
      <c r="H157" s="331">
        <v>700</v>
      </c>
      <c r="I15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3</v>
      </c>
      <c r="J15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5</v>
      </c>
      <c r="K157" s="311"/>
      <c r="L157" s="313"/>
      <c r="M157" s="313"/>
      <c r="N157" s="310"/>
      <c r="O157" s="310"/>
      <c r="P157" s="374"/>
      <c r="Q157" s="313"/>
      <c r="R157" s="313"/>
    </row>
    <row r="158" spans="2:18" x14ac:dyDescent="0.15">
      <c r="B158" s="315" t="s">
        <v>475</v>
      </c>
      <c r="C158" s="314" t="str">
        <f>Wheat_Okara!$V$1</f>
        <v>lasani-2008</v>
      </c>
      <c r="D158" s="383" t="s">
        <v>582</v>
      </c>
      <c r="E158" s="377" t="s">
        <v>512</v>
      </c>
      <c r="F158" s="79" t="s">
        <v>881</v>
      </c>
      <c r="G158" s="312">
        <f t="shared" si="3"/>
        <v>701</v>
      </c>
      <c r="H158" s="331">
        <v>740</v>
      </c>
      <c r="I15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6</v>
      </c>
      <c r="J15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58" s="311"/>
      <c r="L158" s="313"/>
      <c r="M158" s="313"/>
      <c r="N158" s="310"/>
      <c r="O158" s="310"/>
      <c r="P158" s="374"/>
      <c r="Q158" s="313"/>
      <c r="R158" s="313"/>
    </row>
    <row r="159" spans="2:18" x14ac:dyDescent="0.15">
      <c r="B159" s="315" t="s">
        <v>475</v>
      </c>
      <c r="C159" s="314" t="str">
        <f>Wheat_Okara!$V$1</f>
        <v>lasani-2008</v>
      </c>
      <c r="D159" s="383" t="s">
        <v>582</v>
      </c>
      <c r="E159" s="377" t="s">
        <v>512</v>
      </c>
      <c r="F159" s="79" t="s">
        <v>882</v>
      </c>
      <c r="G159" s="312">
        <f t="shared" si="3"/>
        <v>741</v>
      </c>
      <c r="H159" s="331">
        <v>780</v>
      </c>
      <c r="I15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5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1</v>
      </c>
      <c r="K159" s="311"/>
      <c r="L159" s="313"/>
      <c r="M159" s="313"/>
      <c r="N159" s="310"/>
      <c r="O159" s="310"/>
      <c r="P159" s="374"/>
      <c r="Q159" s="313"/>
      <c r="R159" s="313"/>
    </row>
    <row r="160" spans="2:18" x14ac:dyDescent="0.15">
      <c r="B160" s="315" t="s">
        <v>475</v>
      </c>
      <c r="C160" s="314" t="str">
        <f>Wheat_Okara!$V$1</f>
        <v>lasani-2008</v>
      </c>
      <c r="D160" s="383" t="s">
        <v>582</v>
      </c>
      <c r="E160" s="377" t="s">
        <v>512</v>
      </c>
      <c r="F160" s="79" t="s">
        <v>883</v>
      </c>
      <c r="G160" s="312">
        <f t="shared" si="3"/>
        <v>781</v>
      </c>
      <c r="H160" s="331">
        <v>800</v>
      </c>
      <c r="I16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2</v>
      </c>
      <c r="J16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2</v>
      </c>
      <c r="K160" s="311"/>
      <c r="L160" s="313"/>
      <c r="M160" s="313"/>
      <c r="N160" s="310"/>
      <c r="O160" s="310"/>
      <c r="P160" s="374"/>
      <c r="Q160" s="313"/>
      <c r="R160" s="313"/>
    </row>
    <row r="161" spans="2:18" x14ac:dyDescent="0.15">
      <c r="B161" s="362" t="s">
        <v>475</v>
      </c>
      <c r="C161" s="363" t="str">
        <f>Wheat_Okara!$V$1</f>
        <v>lasani-2008</v>
      </c>
      <c r="D161" s="384" t="s">
        <v>583</v>
      </c>
      <c r="E161" s="32" t="s">
        <v>512</v>
      </c>
      <c r="F161" s="366" t="s">
        <v>875</v>
      </c>
      <c r="G161" s="367">
        <f t="shared" si="3"/>
        <v>801</v>
      </c>
      <c r="H161" s="368">
        <v>830</v>
      </c>
      <c r="I16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3</v>
      </c>
      <c r="J16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4</v>
      </c>
      <c r="K161" s="371">
        <v>1.65</v>
      </c>
      <c r="L161" s="372">
        <v>0.3</v>
      </c>
      <c r="M161" s="372">
        <v>2.0499999999999998</v>
      </c>
      <c r="N161" s="374">
        <v>0.95</v>
      </c>
      <c r="O161" s="374">
        <v>0.6</v>
      </c>
      <c r="P161" s="374">
        <v>0.7</v>
      </c>
      <c r="Q161" s="372"/>
      <c r="R161" s="372"/>
    </row>
    <row r="162" spans="2:18" x14ac:dyDescent="0.15">
      <c r="B162" s="315" t="s">
        <v>475</v>
      </c>
      <c r="C162" s="314" t="str">
        <f>Wheat_Okara!$V$1</f>
        <v>lasani-2008</v>
      </c>
      <c r="D162" s="383" t="s">
        <v>583</v>
      </c>
      <c r="E162" s="377" t="s">
        <v>512</v>
      </c>
      <c r="F162" s="79" t="s">
        <v>870</v>
      </c>
      <c r="G162" s="312">
        <f t="shared" si="3"/>
        <v>831</v>
      </c>
      <c r="H162" s="331">
        <v>870</v>
      </c>
      <c r="I16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5</v>
      </c>
      <c r="J16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6</v>
      </c>
      <c r="K162" s="311"/>
      <c r="L162" s="313"/>
      <c r="M162" s="313"/>
      <c r="N162" s="310"/>
      <c r="O162" s="310"/>
      <c r="P162" s="374"/>
      <c r="Q162" s="313"/>
      <c r="R162" s="313"/>
    </row>
    <row r="163" spans="2:18" x14ac:dyDescent="0.15">
      <c r="B163" s="315" t="s">
        <v>475</v>
      </c>
      <c r="C163" s="314" t="str">
        <f>Wheat_Okara!$V$1</f>
        <v>lasani-2008</v>
      </c>
      <c r="D163" s="383" t="s">
        <v>583</v>
      </c>
      <c r="E163" s="377" t="s">
        <v>512</v>
      </c>
      <c r="F163" s="79" t="s">
        <v>871</v>
      </c>
      <c r="G163" s="312">
        <f t="shared" si="3"/>
        <v>871</v>
      </c>
      <c r="H163" s="331">
        <v>910</v>
      </c>
      <c r="I163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7</v>
      </c>
      <c r="J163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8</v>
      </c>
      <c r="K163" s="311"/>
      <c r="L163" s="313"/>
      <c r="M163" s="313"/>
      <c r="N163" s="310"/>
      <c r="O163" s="310"/>
      <c r="P163" s="374"/>
      <c r="Q163" s="313"/>
      <c r="R163" s="313"/>
    </row>
    <row r="164" spans="2:18" x14ac:dyDescent="0.15">
      <c r="B164" s="315" t="s">
        <v>475</v>
      </c>
      <c r="C164" s="314" t="str">
        <f>Wheat_Okara!$V$1</f>
        <v>lasani-2008</v>
      </c>
      <c r="D164" s="383" t="s">
        <v>583</v>
      </c>
      <c r="E164" s="377" t="s">
        <v>512</v>
      </c>
      <c r="F164" s="79" t="s">
        <v>872</v>
      </c>
      <c r="G164" s="312">
        <f t="shared" si="3"/>
        <v>911</v>
      </c>
      <c r="H164" s="331">
        <v>940</v>
      </c>
      <c r="I164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9</v>
      </c>
      <c r="J164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0</v>
      </c>
      <c r="K164" s="311"/>
      <c r="L164" s="313"/>
      <c r="M164" s="313"/>
      <c r="N164" s="310"/>
      <c r="O164" s="310"/>
      <c r="P164" s="374"/>
      <c r="Q164" s="313"/>
      <c r="R164" s="313"/>
    </row>
    <row r="165" spans="2:18" x14ac:dyDescent="0.15">
      <c r="B165" s="315" t="s">
        <v>475</v>
      </c>
      <c r="C165" s="314" t="str">
        <f>Wheat_Okara!$V$1</f>
        <v>lasani-2008</v>
      </c>
      <c r="D165" s="383" t="s">
        <v>583</v>
      </c>
      <c r="E165" s="377" t="s">
        <v>512</v>
      </c>
      <c r="F165" s="79" t="s">
        <v>873</v>
      </c>
      <c r="G165" s="312">
        <f t="shared" si="3"/>
        <v>941</v>
      </c>
      <c r="H165" s="331">
        <v>960</v>
      </c>
      <c r="I16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1</v>
      </c>
      <c r="J16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1</v>
      </c>
      <c r="K165" s="311"/>
      <c r="L165" s="313"/>
      <c r="M165" s="313"/>
      <c r="N165" s="310"/>
      <c r="O165" s="310"/>
      <c r="P165" s="374"/>
      <c r="Q165" s="313"/>
      <c r="R165" s="313"/>
    </row>
    <row r="166" spans="2:18" x14ac:dyDescent="0.15">
      <c r="B166" s="315" t="s">
        <v>475</v>
      </c>
      <c r="C166" s="314" t="str">
        <f>Wheat_Okara!$V$1</f>
        <v>lasani-2008</v>
      </c>
      <c r="D166" s="383" t="s">
        <v>583</v>
      </c>
      <c r="E166" s="377" t="s">
        <v>512</v>
      </c>
      <c r="F166" s="79" t="s">
        <v>874</v>
      </c>
      <c r="G166" s="312">
        <f t="shared" si="3"/>
        <v>961</v>
      </c>
      <c r="H166" s="331">
        <v>980</v>
      </c>
      <c r="I16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2</v>
      </c>
      <c r="J16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3</v>
      </c>
      <c r="K166" s="311"/>
      <c r="L166" s="313"/>
      <c r="M166" s="313"/>
      <c r="N166" s="310"/>
      <c r="O166" s="310"/>
      <c r="P166" s="374"/>
      <c r="Q166" s="313"/>
      <c r="R166" s="313"/>
    </row>
    <row r="167" spans="2:18" x14ac:dyDescent="0.15">
      <c r="B167" s="362" t="s">
        <v>475</v>
      </c>
      <c r="C167" s="363" t="str">
        <f>Wheat_Okara!$V$1</f>
        <v>lasani-2008</v>
      </c>
      <c r="D167" s="385" t="s">
        <v>584</v>
      </c>
      <c r="E167" s="32" t="s">
        <v>512</v>
      </c>
      <c r="F167" s="366" t="s">
        <v>876</v>
      </c>
      <c r="G167" s="367">
        <f t="shared" si="3"/>
        <v>981</v>
      </c>
      <c r="H167" s="368">
        <v>1010</v>
      </c>
      <c r="I167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4</v>
      </c>
      <c r="J167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5</v>
      </c>
      <c r="K167" s="371">
        <v>1.95</v>
      </c>
      <c r="L167" s="372">
        <v>0.4</v>
      </c>
      <c r="M167" s="372">
        <v>2.4</v>
      </c>
      <c r="N167" s="374">
        <v>1</v>
      </c>
      <c r="O167" s="374">
        <v>0.6</v>
      </c>
      <c r="P167" s="374">
        <v>0.8</v>
      </c>
      <c r="Q167" s="372"/>
      <c r="R167" s="372"/>
    </row>
    <row r="168" spans="2:18" x14ac:dyDescent="0.15">
      <c r="B168" s="315" t="s">
        <v>475</v>
      </c>
      <c r="C168" s="314" t="str">
        <f>Wheat_Okara!$V$1</f>
        <v>lasani-2008</v>
      </c>
      <c r="D168" s="386" t="s">
        <v>584</v>
      </c>
      <c r="E168" s="377" t="s">
        <v>512</v>
      </c>
      <c r="F168" s="79" t="s">
        <v>877</v>
      </c>
      <c r="G168" s="312">
        <f t="shared" si="3"/>
        <v>1011</v>
      </c>
      <c r="H168" s="331">
        <v>1040</v>
      </c>
      <c r="I16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6</v>
      </c>
      <c r="J16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7</v>
      </c>
      <c r="K168" s="311"/>
      <c r="L168" s="313"/>
      <c r="M168" s="313"/>
      <c r="N168" s="310"/>
      <c r="O168" s="310"/>
      <c r="P168" s="374"/>
      <c r="Q168" s="313"/>
      <c r="R168" s="313"/>
    </row>
    <row r="169" spans="2:18" x14ac:dyDescent="0.15">
      <c r="B169" s="315" t="s">
        <v>475</v>
      </c>
      <c r="C169" s="314" t="str">
        <f>Wheat_Okara!$V$1</f>
        <v>lasani-2008</v>
      </c>
      <c r="D169" s="386" t="s">
        <v>584</v>
      </c>
      <c r="E169" s="377" t="s">
        <v>512</v>
      </c>
      <c r="F169" s="79" t="s">
        <v>878</v>
      </c>
      <c r="G169" s="312">
        <f t="shared" si="3"/>
        <v>1041</v>
      </c>
      <c r="H169" s="331">
        <v>1060</v>
      </c>
      <c r="I16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8</v>
      </c>
      <c r="J16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69" s="311"/>
      <c r="L169" s="313"/>
      <c r="M169" s="313"/>
      <c r="N169" s="310"/>
      <c r="O169" s="310"/>
      <c r="P169" s="374"/>
      <c r="Q169" s="313"/>
      <c r="R169" s="313"/>
    </row>
    <row r="170" spans="2:18" x14ac:dyDescent="0.15">
      <c r="B170" s="362" t="s">
        <v>475</v>
      </c>
      <c r="C170" s="363" t="str">
        <f>Wheat_Okara!$V$1</f>
        <v>lasani-2008</v>
      </c>
      <c r="D170" s="387" t="s">
        <v>585</v>
      </c>
      <c r="E170" s="32" t="s">
        <v>519</v>
      </c>
      <c r="F170" s="366" t="s">
        <v>884</v>
      </c>
      <c r="G170" s="367">
        <f t="shared" si="3"/>
        <v>1061</v>
      </c>
      <c r="H170" s="368">
        <v>1110</v>
      </c>
      <c r="I170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70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1</v>
      </c>
      <c r="K170" s="371">
        <v>1.85</v>
      </c>
      <c r="L170" s="372">
        <v>0.36</v>
      </c>
      <c r="M170" s="372">
        <v>2.2000000000000002</v>
      </c>
      <c r="N170" s="374">
        <v>1.05</v>
      </c>
      <c r="O170" s="374">
        <v>0.57999999999999996</v>
      </c>
      <c r="P170" s="374">
        <v>1</v>
      </c>
      <c r="Q170" s="372"/>
      <c r="R170" s="372"/>
    </row>
    <row r="171" spans="2:18" x14ac:dyDescent="0.15">
      <c r="B171" s="315" t="s">
        <v>475</v>
      </c>
      <c r="C171" s="314" t="str">
        <f>Wheat_Okara!$V$1</f>
        <v>lasani-2008</v>
      </c>
      <c r="D171" s="388" t="s">
        <v>585</v>
      </c>
      <c r="E171" s="377" t="s">
        <v>519</v>
      </c>
      <c r="F171" s="79" t="s">
        <v>885</v>
      </c>
      <c r="G171" s="312">
        <f t="shared" si="3"/>
        <v>1111</v>
      </c>
      <c r="H171" s="331">
        <v>1140</v>
      </c>
      <c r="I171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2</v>
      </c>
      <c r="J171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3</v>
      </c>
      <c r="K171" s="311"/>
      <c r="L171" s="313"/>
      <c r="M171" s="313"/>
      <c r="N171" s="310"/>
      <c r="O171" s="310"/>
      <c r="P171" s="374"/>
      <c r="Q171" s="313"/>
      <c r="R171" s="313"/>
    </row>
    <row r="172" spans="2:18" x14ac:dyDescent="0.15">
      <c r="B172" s="315" t="s">
        <v>475</v>
      </c>
      <c r="C172" s="314" t="str">
        <f>Wheat_Okara!$V$1</f>
        <v>lasani-2008</v>
      </c>
      <c r="D172" s="388" t="s">
        <v>585</v>
      </c>
      <c r="E172" s="377" t="s">
        <v>519</v>
      </c>
      <c r="F172" s="79" t="s">
        <v>886</v>
      </c>
      <c r="G172" s="312">
        <f t="shared" si="3"/>
        <v>1141</v>
      </c>
      <c r="H172" s="331">
        <v>1160</v>
      </c>
      <c r="I17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4</v>
      </c>
      <c r="J17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4</v>
      </c>
      <c r="K172" s="311"/>
      <c r="L172" s="313"/>
      <c r="M172" s="313"/>
      <c r="N172" s="310"/>
      <c r="O172" s="310"/>
      <c r="P172" s="374"/>
      <c r="Q172" s="313"/>
      <c r="R172" s="313"/>
    </row>
    <row r="173" spans="2:18" x14ac:dyDescent="0.15">
      <c r="B173" s="362" t="s">
        <v>475</v>
      </c>
      <c r="C173" s="363" t="str">
        <f>Wheat_Okara!$V$1</f>
        <v>lasani-2008</v>
      </c>
      <c r="D173" s="387" t="s">
        <v>586</v>
      </c>
      <c r="E173" s="32" t="s">
        <v>519</v>
      </c>
      <c r="F173" s="366" t="s">
        <v>887</v>
      </c>
      <c r="G173" s="367">
        <f t="shared" si="3"/>
        <v>1161</v>
      </c>
      <c r="H173" s="368">
        <v>1210</v>
      </c>
      <c r="I173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5</v>
      </c>
      <c r="J173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7</v>
      </c>
      <c r="K173" s="371">
        <v>1.55</v>
      </c>
      <c r="L173" s="372">
        <v>0.3</v>
      </c>
      <c r="M173" s="372">
        <v>1.9</v>
      </c>
      <c r="N173" s="374">
        <v>1.1000000000000001</v>
      </c>
      <c r="O173" s="374">
        <v>0.56000000000000005</v>
      </c>
      <c r="P173" s="374">
        <v>1</v>
      </c>
      <c r="Q173" s="372"/>
      <c r="R173" s="372"/>
    </row>
    <row r="174" spans="2:18" x14ac:dyDescent="0.15">
      <c r="B174" s="315" t="s">
        <v>475</v>
      </c>
      <c r="C174" s="314" t="str">
        <f>Wheat_Okara!$V$1</f>
        <v>lasani-2008</v>
      </c>
      <c r="D174" s="388" t="s">
        <v>586</v>
      </c>
      <c r="E174" s="377" t="s">
        <v>519</v>
      </c>
      <c r="F174" s="295" t="s">
        <v>663</v>
      </c>
      <c r="G174" s="145">
        <f t="shared" si="3"/>
        <v>1211</v>
      </c>
      <c r="H174" s="365">
        <v>1240</v>
      </c>
      <c r="I174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8</v>
      </c>
      <c r="J174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9</v>
      </c>
      <c r="K174" s="125"/>
      <c r="L174" s="111"/>
      <c r="M174" s="111"/>
      <c r="N174" s="373"/>
      <c r="O174" s="373"/>
      <c r="P174" s="374"/>
      <c r="Q174" s="111"/>
      <c r="R174" s="111"/>
    </row>
    <row r="175" spans="2:18" x14ac:dyDescent="0.15">
      <c r="B175" s="315" t="s">
        <v>475</v>
      </c>
      <c r="C175" s="314" t="str">
        <f>Wheat_Okara!$V$1</f>
        <v>lasani-2008</v>
      </c>
      <c r="D175" s="388" t="s">
        <v>586</v>
      </c>
      <c r="E175" s="377" t="s">
        <v>519</v>
      </c>
      <c r="F175" s="79" t="s">
        <v>888</v>
      </c>
      <c r="G175" s="312">
        <f t="shared" si="3"/>
        <v>1241</v>
      </c>
      <c r="H175" s="309">
        <v>1260</v>
      </c>
      <c r="I17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0</v>
      </c>
      <c r="J17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75" s="311"/>
      <c r="L175" s="313"/>
      <c r="M175" s="313"/>
      <c r="N175" s="310"/>
      <c r="O175" s="310"/>
      <c r="P175" s="374"/>
      <c r="Q175" s="313"/>
      <c r="R175" s="313"/>
    </row>
    <row r="176" spans="2:18" x14ac:dyDescent="0.15">
      <c r="B176" s="362" t="s">
        <v>475</v>
      </c>
      <c r="C176" s="363" t="str">
        <f>Wheat_Okara!$V$1</f>
        <v>lasani-2008</v>
      </c>
      <c r="D176" s="385" t="s">
        <v>587</v>
      </c>
      <c r="E176" s="32" t="s">
        <v>519</v>
      </c>
      <c r="F176" s="366" t="s">
        <v>889</v>
      </c>
      <c r="G176" s="367">
        <f t="shared" si="3"/>
        <v>1261</v>
      </c>
      <c r="H176" s="368">
        <v>1320</v>
      </c>
      <c r="I176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76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76" s="371">
        <v>1.1000000000000001</v>
      </c>
      <c r="L176" s="372">
        <v>0.16</v>
      </c>
      <c r="M176" s="372">
        <v>1.2</v>
      </c>
      <c r="N176" s="374">
        <v>0.9</v>
      </c>
      <c r="O176" s="374">
        <v>0.5</v>
      </c>
      <c r="P176" s="374">
        <v>0.9</v>
      </c>
      <c r="Q176" s="372"/>
      <c r="R176" s="372"/>
    </row>
    <row r="177" spans="2:18" x14ac:dyDescent="0.15">
      <c r="B177" s="315" t="s">
        <v>475</v>
      </c>
      <c r="C177" s="314" t="str">
        <f>Wheat_Okara!$V$1</f>
        <v>lasani-2008</v>
      </c>
      <c r="D177" s="386" t="s">
        <v>587</v>
      </c>
      <c r="E177" s="377" t="s">
        <v>519</v>
      </c>
      <c r="F177" s="79" t="s">
        <v>890</v>
      </c>
      <c r="G177" s="312">
        <f t="shared" si="3"/>
        <v>1321</v>
      </c>
      <c r="H177" s="331">
        <v>1380</v>
      </c>
      <c r="I17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7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7</v>
      </c>
      <c r="K177" s="311"/>
      <c r="L177" s="313"/>
      <c r="M177" s="313"/>
      <c r="N177" s="310"/>
      <c r="O177" s="310"/>
      <c r="P177" s="374"/>
      <c r="Q177" s="313"/>
      <c r="R177" s="313"/>
    </row>
    <row r="178" spans="2:18" x14ac:dyDescent="0.15">
      <c r="B178" s="315" t="s">
        <v>475</v>
      </c>
      <c r="C178" s="314" t="str">
        <f>Wheat_Okara!$V$1</f>
        <v>lasani-2008</v>
      </c>
      <c r="D178" s="386" t="s">
        <v>587</v>
      </c>
      <c r="E178" s="377" t="s">
        <v>519</v>
      </c>
      <c r="F178" s="79" t="s">
        <v>891</v>
      </c>
      <c r="G178" s="312">
        <f t="shared" si="3"/>
        <v>1381</v>
      </c>
      <c r="H178" s="331">
        <v>1420</v>
      </c>
      <c r="I17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8</v>
      </c>
      <c r="J17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9</v>
      </c>
      <c r="K178" s="311"/>
      <c r="L178" s="313"/>
      <c r="M178" s="313"/>
      <c r="N178" s="310"/>
      <c r="O178" s="310"/>
      <c r="P178" s="374"/>
      <c r="Q178" s="313"/>
      <c r="R178" s="313"/>
    </row>
    <row r="179" spans="2:18" x14ac:dyDescent="0.15">
      <c r="B179" s="315" t="s">
        <v>475</v>
      </c>
      <c r="C179" s="314" t="str">
        <f>Wheat_Okara!$V$1</f>
        <v>lasani-2008</v>
      </c>
      <c r="D179" s="386" t="s">
        <v>587</v>
      </c>
      <c r="E179" s="377" t="s">
        <v>519</v>
      </c>
      <c r="F179" s="79" t="s">
        <v>892</v>
      </c>
      <c r="G179" s="312">
        <f t="shared" si="3"/>
        <v>1421</v>
      </c>
      <c r="H179" s="331">
        <v>1460</v>
      </c>
      <c r="I17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0</v>
      </c>
      <c r="J17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1</v>
      </c>
      <c r="K179" s="311"/>
      <c r="L179" s="313"/>
      <c r="M179" s="313"/>
      <c r="N179" s="310"/>
      <c r="O179" s="310"/>
      <c r="P179" s="374"/>
      <c r="Q179" s="313"/>
      <c r="R179" s="313"/>
    </row>
    <row r="180" spans="2:18" x14ac:dyDescent="0.15">
      <c r="B180" s="315" t="s">
        <v>475</v>
      </c>
      <c r="C180" s="314" t="str">
        <f>Wheat_Okara!$V$1</f>
        <v>lasani-2008</v>
      </c>
      <c r="D180" s="386" t="s">
        <v>587</v>
      </c>
      <c r="E180" s="377" t="s">
        <v>519</v>
      </c>
      <c r="F180" s="79" t="s">
        <v>893</v>
      </c>
      <c r="G180" s="312">
        <f t="shared" si="3"/>
        <v>1461</v>
      </c>
      <c r="H180" s="331">
        <v>1500</v>
      </c>
      <c r="I18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2</v>
      </c>
      <c r="J18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4</v>
      </c>
      <c r="K180" s="311"/>
      <c r="L180" s="313"/>
      <c r="M180" s="313"/>
      <c r="N180" s="310"/>
      <c r="O180" s="310"/>
      <c r="P180" s="374"/>
      <c r="Q180" s="313"/>
      <c r="R180" s="313"/>
    </row>
    <row r="181" spans="2:18" x14ac:dyDescent="0.15">
      <c r="B181" s="362" t="s">
        <v>475</v>
      </c>
      <c r="C181" s="363" t="str">
        <f>Wheat_Okara!$V$1</f>
        <v>lasani-2008</v>
      </c>
      <c r="D181" s="387" t="s">
        <v>522</v>
      </c>
      <c r="E181" s="32" t="s">
        <v>522</v>
      </c>
      <c r="F181" s="366" t="s">
        <v>894</v>
      </c>
      <c r="G181" s="367">
        <f t="shared" si="3"/>
        <v>1501</v>
      </c>
      <c r="H181" s="368">
        <v>1560</v>
      </c>
      <c r="I18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5</v>
      </c>
      <c r="J18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7</v>
      </c>
      <c r="K181" s="371">
        <v>0.4</v>
      </c>
      <c r="L181" s="372">
        <v>0.05</v>
      </c>
      <c r="M181" s="372">
        <v>0.4</v>
      </c>
      <c r="N181" s="374">
        <v>0.65</v>
      </c>
      <c r="O181" s="374">
        <v>0.48</v>
      </c>
      <c r="P181" s="374">
        <v>0.4</v>
      </c>
      <c r="Q181" s="372"/>
      <c r="R181" s="372"/>
    </row>
    <row r="182" spans="2:18" x14ac:dyDescent="0.15">
      <c r="B182" s="315" t="s">
        <v>475</v>
      </c>
      <c r="C182" s="314" t="str">
        <f>Wheat_Okara!$V$1</f>
        <v>lasani-2008</v>
      </c>
      <c r="D182" s="388" t="s">
        <v>522</v>
      </c>
      <c r="E182" s="377" t="s">
        <v>522</v>
      </c>
      <c r="F182" s="79" t="s">
        <v>895</v>
      </c>
      <c r="G182" s="312">
        <f t="shared" si="3"/>
        <v>1561</v>
      </c>
      <c r="H182" s="331">
        <v>1620</v>
      </c>
      <c r="I18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8</v>
      </c>
      <c r="J18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0</v>
      </c>
      <c r="K182" s="311"/>
      <c r="L182" s="313"/>
      <c r="M182" s="313"/>
      <c r="N182" s="310"/>
      <c r="O182" s="310"/>
      <c r="P182" s="374"/>
      <c r="Q182" s="313"/>
      <c r="R182" s="313"/>
    </row>
    <row r="183" spans="2:18" x14ac:dyDescent="0.15">
      <c r="B183" s="315" t="s">
        <v>475</v>
      </c>
      <c r="C183" s="314" t="str">
        <f>Wheat_Okara!$V$1</f>
        <v>lasani-2008</v>
      </c>
      <c r="D183" s="388" t="s">
        <v>522</v>
      </c>
      <c r="E183" s="377" t="s">
        <v>522</v>
      </c>
      <c r="F183" s="295" t="s">
        <v>664</v>
      </c>
      <c r="G183" s="312">
        <f t="shared" si="3"/>
        <v>1621</v>
      </c>
      <c r="H183" s="365">
        <v>1670</v>
      </c>
      <c r="I183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1</v>
      </c>
      <c r="J183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3</v>
      </c>
      <c r="K183" s="125"/>
      <c r="L183" s="111"/>
      <c r="M183" s="111"/>
      <c r="N183" s="373"/>
      <c r="O183" s="373"/>
      <c r="P183" s="374"/>
      <c r="Q183" s="111"/>
      <c r="R183" s="111"/>
    </row>
    <row r="184" spans="2:18" x14ac:dyDescent="0.15">
      <c r="B184" s="315" t="s">
        <v>475</v>
      </c>
      <c r="C184" s="314" t="str">
        <f>Wheat_Okara!$V$1</f>
        <v>lasani-2008</v>
      </c>
      <c r="D184" s="388" t="s">
        <v>522</v>
      </c>
      <c r="E184" s="377" t="s">
        <v>522</v>
      </c>
      <c r="F184" s="79" t="s">
        <v>896</v>
      </c>
      <c r="G184" s="312">
        <f t="shared" si="3"/>
        <v>1671</v>
      </c>
      <c r="H184" s="331">
        <v>1700</v>
      </c>
      <c r="I184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4</v>
      </c>
      <c r="J184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4</v>
      </c>
      <c r="K184" s="311"/>
      <c r="L184" s="313"/>
      <c r="M184" s="313"/>
      <c r="N184" s="310"/>
      <c r="O184" s="310"/>
      <c r="P184" s="374"/>
      <c r="Q184" s="313"/>
      <c r="R184" s="313"/>
    </row>
    <row r="185" spans="2:18" x14ac:dyDescent="0.15">
      <c r="B185" s="362" t="s">
        <v>475</v>
      </c>
      <c r="C185" s="363" t="str">
        <f>Wheat_Okara!$V$1</f>
        <v>lasani-2008</v>
      </c>
      <c r="D185" s="387" t="s">
        <v>524</v>
      </c>
      <c r="E185" s="32" t="s">
        <v>524</v>
      </c>
      <c r="F185" s="375" t="s">
        <v>897</v>
      </c>
      <c r="G185" s="367">
        <f t="shared" si="3"/>
        <v>1701</v>
      </c>
      <c r="H185" s="368">
        <v>1850</v>
      </c>
      <c r="I185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5</v>
      </c>
      <c r="J185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1</v>
      </c>
      <c r="K185" s="371">
        <v>0.08</v>
      </c>
      <c r="L185" s="372">
        <v>0.02</v>
      </c>
      <c r="M185" s="372">
        <v>0.08</v>
      </c>
      <c r="N185" s="374">
        <v>0.4</v>
      </c>
      <c r="O185" s="374">
        <v>0.38</v>
      </c>
      <c r="P185" s="374">
        <v>0.2</v>
      </c>
      <c r="Q185" s="372"/>
      <c r="R185" s="372"/>
    </row>
    <row r="186" spans="2:18" x14ac:dyDescent="0.15">
      <c r="B186" s="315" t="s">
        <v>475</v>
      </c>
      <c r="C186" s="314" t="str">
        <f>Wheat_Okara!$V$1</f>
        <v>lasani-2008</v>
      </c>
      <c r="D186" s="389" t="s">
        <v>524</v>
      </c>
      <c r="E186" s="379" t="s">
        <v>524</v>
      </c>
      <c r="F186" s="339" t="s">
        <v>898</v>
      </c>
      <c r="G186" s="312">
        <f t="shared" si="3"/>
        <v>1851</v>
      </c>
      <c r="H186" s="309">
        <v>2000</v>
      </c>
      <c r="I18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62</v>
      </c>
      <c r="J18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9</v>
      </c>
      <c r="K186" s="311"/>
      <c r="L186" s="313"/>
      <c r="M186" s="313"/>
      <c r="N186" s="310"/>
      <c r="O186" s="310"/>
      <c r="P186" s="374"/>
      <c r="Q186" s="313"/>
      <c r="R186" s="313"/>
    </row>
    <row r="190" spans="2:18" x14ac:dyDescent="0.15">
      <c r="B190" s="316" t="s">
        <v>723</v>
      </c>
      <c r="C190" s="317" t="s">
        <v>724</v>
      </c>
      <c r="D190" s="357" t="s">
        <v>730</v>
      </c>
      <c r="E190" s="357" t="s">
        <v>731</v>
      </c>
      <c r="F190" s="358" t="s">
        <v>859</v>
      </c>
      <c r="G190" s="318" t="s">
        <v>533</v>
      </c>
      <c r="H190" s="319" t="s">
        <v>534</v>
      </c>
      <c r="I190" s="318" t="s">
        <v>728</v>
      </c>
      <c r="J190" s="319" t="s">
        <v>729</v>
      </c>
      <c r="K190" s="320" t="s">
        <v>530</v>
      </c>
      <c r="L190" s="320" t="s">
        <v>531</v>
      </c>
      <c r="M190" s="320" t="s">
        <v>532</v>
      </c>
      <c r="N190" s="320" t="s">
        <v>535</v>
      </c>
      <c r="O190" s="320" t="s">
        <v>594</v>
      </c>
      <c r="P190" s="540" t="s">
        <v>1056</v>
      </c>
      <c r="Q190" s="372"/>
      <c r="R190" s="372"/>
    </row>
    <row r="191" spans="2:18" x14ac:dyDescent="0.15">
      <c r="B191" s="362" t="s">
        <v>475</v>
      </c>
      <c r="C191" s="363" t="str">
        <f>Wheat_Sargodha!$V$1</f>
        <v>punjab-2011</v>
      </c>
      <c r="D191" s="382" t="s">
        <v>509</v>
      </c>
      <c r="E191" s="378" t="s">
        <v>509</v>
      </c>
      <c r="F191" s="370" t="s">
        <v>860</v>
      </c>
      <c r="G191" s="367">
        <v>0</v>
      </c>
      <c r="H191" s="368">
        <v>10</v>
      </c>
      <c r="I191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1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1" s="371">
        <v>0.05</v>
      </c>
      <c r="L191" s="372">
        <v>0.01</v>
      </c>
      <c r="M191" s="372">
        <v>0.05</v>
      </c>
      <c r="N191" s="374">
        <v>0.28000000000000003</v>
      </c>
      <c r="O191" s="374">
        <v>0.4</v>
      </c>
      <c r="P191" s="374">
        <v>0.9</v>
      </c>
      <c r="Q191" s="372"/>
      <c r="R191" s="372"/>
    </row>
    <row r="192" spans="2:18" x14ac:dyDescent="0.15">
      <c r="B192" s="315" t="s">
        <v>475</v>
      </c>
      <c r="C192" s="314" t="str">
        <f>Wheat_Sargodha!$V$1</f>
        <v>punjab-2011</v>
      </c>
      <c r="D192" s="383" t="s">
        <v>509</v>
      </c>
      <c r="E192" s="377" t="s">
        <v>509</v>
      </c>
      <c r="F192" s="79" t="s">
        <v>861</v>
      </c>
      <c r="G192" s="312">
        <f t="shared" ref="G192:G233" si="4">H191+1</f>
        <v>11</v>
      </c>
      <c r="H192" s="331">
        <v>40</v>
      </c>
      <c r="I19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2" s="311"/>
      <c r="L192" s="313"/>
      <c r="M192" s="313"/>
      <c r="N192" s="310"/>
      <c r="O192" s="310"/>
      <c r="P192" s="374"/>
      <c r="Q192" s="313"/>
      <c r="R192" s="313"/>
    </row>
    <row r="193" spans="2:18" x14ac:dyDescent="0.15">
      <c r="B193" s="315" t="s">
        <v>475</v>
      </c>
      <c r="C193" s="314" t="str">
        <f>Wheat_Sargodha!$V$1</f>
        <v>punjab-2011</v>
      </c>
      <c r="D193" s="383" t="s">
        <v>509</v>
      </c>
      <c r="E193" s="377" t="s">
        <v>509</v>
      </c>
      <c r="F193" s="79" t="s">
        <v>862</v>
      </c>
      <c r="G193" s="312">
        <f t="shared" si="4"/>
        <v>41</v>
      </c>
      <c r="H193" s="331">
        <v>70</v>
      </c>
      <c r="I19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</v>
      </c>
      <c r="K193" s="311"/>
      <c r="L193" s="313"/>
      <c r="M193" s="313"/>
      <c r="N193" s="310"/>
      <c r="O193" s="310"/>
      <c r="P193" s="374"/>
      <c r="Q193" s="313"/>
      <c r="R193" s="313"/>
    </row>
    <row r="194" spans="2:18" x14ac:dyDescent="0.15">
      <c r="B194" s="315" t="s">
        <v>475</v>
      </c>
      <c r="C194" s="314" t="str">
        <f>Wheat_Sargodha!$V$1</f>
        <v>punjab-2011</v>
      </c>
      <c r="D194" s="383" t="s">
        <v>509</v>
      </c>
      <c r="E194" s="377" t="s">
        <v>509</v>
      </c>
      <c r="F194" s="79" t="s">
        <v>863</v>
      </c>
      <c r="G194" s="312">
        <f t="shared" si="4"/>
        <v>71</v>
      </c>
      <c r="H194" s="331">
        <v>95</v>
      </c>
      <c r="I19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</v>
      </c>
      <c r="J19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</v>
      </c>
      <c r="K194" s="311"/>
      <c r="L194" s="313"/>
      <c r="M194" s="313"/>
      <c r="N194" s="310"/>
      <c r="O194" s="310"/>
      <c r="P194" s="374"/>
      <c r="Q194" s="313"/>
      <c r="R194" s="313"/>
    </row>
    <row r="195" spans="2:18" x14ac:dyDescent="0.15">
      <c r="B195" s="315" t="s">
        <v>475</v>
      </c>
      <c r="C195" s="314" t="str">
        <f>Wheat_Sargodha!$V$1</f>
        <v>punjab-2011</v>
      </c>
      <c r="D195" s="383" t="s">
        <v>509</v>
      </c>
      <c r="E195" s="377" t="s">
        <v>509</v>
      </c>
      <c r="F195" s="79" t="s">
        <v>864</v>
      </c>
      <c r="G195" s="312">
        <f t="shared" si="4"/>
        <v>96</v>
      </c>
      <c r="H195" s="331">
        <v>110</v>
      </c>
      <c r="I19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</v>
      </c>
      <c r="J19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</v>
      </c>
      <c r="K195" s="311"/>
      <c r="L195" s="313"/>
      <c r="M195" s="313"/>
      <c r="N195" s="310"/>
      <c r="O195" s="310"/>
      <c r="P195" s="374"/>
      <c r="Q195" s="313"/>
      <c r="R195" s="313"/>
    </row>
    <row r="196" spans="2:18" x14ac:dyDescent="0.15">
      <c r="B196" s="315" t="s">
        <v>475</v>
      </c>
      <c r="C196" s="314" t="str">
        <f>Wheat_Sargodha!$V$1</f>
        <v>punjab-2011</v>
      </c>
      <c r="D196" s="383" t="s">
        <v>509</v>
      </c>
      <c r="E196" s="377" t="s">
        <v>509</v>
      </c>
      <c r="F196" s="79" t="s">
        <v>865</v>
      </c>
      <c r="G196" s="312">
        <f t="shared" si="4"/>
        <v>111</v>
      </c>
      <c r="H196" s="331">
        <v>120</v>
      </c>
      <c r="I19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</v>
      </c>
      <c r="J19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196" s="311"/>
      <c r="L196" s="313"/>
      <c r="M196" s="313"/>
      <c r="N196" s="310"/>
      <c r="O196" s="310"/>
      <c r="P196" s="374"/>
      <c r="Q196" s="313"/>
      <c r="R196" s="313"/>
    </row>
    <row r="197" spans="2:18" x14ac:dyDescent="0.15">
      <c r="B197" s="315" t="s">
        <v>475</v>
      </c>
      <c r="C197" s="314" t="str">
        <f>Wheat_Sargodha!$V$1</f>
        <v>punjab-2011</v>
      </c>
      <c r="D197" s="383" t="s">
        <v>509</v>
      </c>
      <c r="E197" s="377" t="s">
        <v>509</v>
      </c>
      <c r="F197" s="79" t="s">
        <v>866</v>
      </c>
      <c r="G197" s="312">
        <f t="shared" si="4"/>
        <v>121</v>
      </c>
      <c r="H197" s="331">
        <v>150</v>
      </c>
      <c r="I19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19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2</v>
      </c>
      <c r="K197" s="311"/>
      <c r="L197" s="313"/>
      <c r="M197" s="313"/>
      <c r="N197" s="310"/>
      <c r="O197" s="310"/>
      <c r="P197" s="374"/>
      <c r="Q197" s="313"/>
      <c r="R197" s="313"/>
    </row>
    <row r="198" spans="2:18" x14ac:dyDescent="0.15">
      <c r="B198" s="362" t="s">
        <v>475</v>
      </c>
      <c r="C198" s="363" t="str">
        <f>Wheat_Sargodha!$V$1</f>
        <v>punjab-2011</v>
      </c>
      <c r="D198" s="384" t="s">
        <v>581</v>
      </c>
      <c r="E198" s="32" t="s">
        <v>512</v>
      </c>
      <c r="F198" s="366" t="s">
        <v>734</v>
      </c>
      <c r="G198" s="367">
        <f t="shared" si="4"/>
        <v>151</v>
      </c>
      <c r="H198" s="368">
        <v>165</v>
      </c>
      <c r="I19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3</v>
      </c>
      <c r="J19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6</v>
      </c>
      <c r="K198" s="371">
        <v>0.55000000000000004</v>
      </c>
      <c r="L198" s="372">
        <v>0.08</v>
      </c>
      <c r="M198" s="372">
        <v>0.65</v>
      </c>
      <c r="N198" s="374">
        <v>0.55000000000000004</v>
      </c>
      <c r="O198" s="374">
        <v>0.5</v>
      </c>
      <c r="P198" s="374">
        <v>1</v>
      </c>
      <c r="Q198" s="372"/>
      <c r="R198" s="372"/>
    </row>
    <row r="199" spans="2:18" x14ac:dyDescent="0.15">
      <c r="B199" s="315" t="s">
        <v>475</v>
      </c>
      <c r="C199" s="314" t="str">
        <f>Wheat_Sargodha!$V$1</f>
        <v>punjab-2011</v>
      </c>
      <c r="D199" s="383" t="s">
        <v>581</v>
      </c>
      <c r="E199" s="377" t="s">
        <v>512</v>
      </c>
      <c r="F199" s="79" t="s">
        <v>867</v>
      </c>
      <c r="G199" s="312">
        <f t="shared" si="4"/>
        <v>166</v>
      </c>
      <c r="H199" s="331">
        <v>240</v>
      </c>
      <c r="I19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7</v>
      </c>
      <c r="J19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199" s="311"/>
      <c r="L199" s="313"/>
      <c r="M199" s="313"/>
      <c r="N199" s="310"/>
      <c r="O199" s="310"/>
      <c r="P199" s="374"/>
      <c r="Q199" s="313"/>
      <c r="R199" s="313"/>
    </row>
    <row r="200" spans="2:18" x14ac:dyDescent="0.15">
      <c r="B200" s="315" t="s">
        <v>475</v>
      </c>
      <c r="C200" s="314" t="str">
        <f>Wheat_Sargodha!$V$1</f>
        <v>punjab-2011</v>
      </c>
      <c r="D200" s="383" t="s">
        <v>581</v>
      </c>
      <c r="E200" s="377" t="s">
        <v>512</v>
      </c>
      <c r="F200" s="79" t="s">
        <v>868</v>
      </c>
      <c r="G200" s="312">
        <f t="shared" si="4"/>
        <v>241</v>
      </c>
      <c r="H200" s="331">
        <v>315</v>
      </c>
      <c r="I200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00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6</v>
      </c>
      <c r="K200" s="311"/>
      <c r="L200" s="313"/>
      <c r="M200" s="313"/>
      <c r="N200" s="310"/>
      <c r="O200" s="310"/>
      <c r="P200" s="374"/>
      <c r="Q200" s="313"/>
      <c r="R200" s="313"/>
    </row>
    <row r="201" spans="2:18" x14ac:dyDescent="0.15">
      <c r="B201" s="315" t="s">
        <v>475</v>
      </c>
      <c r="C201" s="314" t="str">
        <f>Wheat_Sargodha!$V$1</f>
        <v>punjab-2011</v>
      </c>
      <c r="D201" s="383" t="s">
        <v>581</v>
      </c>
      <c r="E201" s="377" t="s">
        <v>512</v>
      </c>
      <c r="F201" s="295" t="s">
        <v>662</v>
      </c>
      <c r="G201" s="145">
        <f t="shared" si="4"/>
        <v>316</v>
      </c>
      <c r="H201" s="365">
        <v>390</v>
      </c>
      <c r="I201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7</v>
      </c>
      <c r="J201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4</v>
      </c>
      <c r="K201" s="125"/>
      <c r="L201" s="111"/>
      <c r="M201" s="111"/>
      <c r="N201" s="373"/>
      <c r="O201" s="373"/>
      <c r="P201" s="374"/>
      <c r="Q201" s="111"/>
      <c r="R201" s="111"/>
    </row>
    <row r="202" spans="2:18" x14ac:dyDescent="0.15">
      <c r="B202" s="315" t="s">
        <v>475</v>
      </c>
      <c r="C202" s="314" t="str">
        <f>Wheat_Sargodha!$V$1</f>
        <v>punjab-2011</v>
      </c>
      <c r="D202" s="383" t="s">
        <v>581</v>
      </c>
      <c r="E202" s="377" t="s">
        <v>512</v>
      </c>
      <c r="F202" s="79" t="s">
        <v>869</v>
      </c>
      <c r="G202" s="312">
        <f t="shared" si="4"/>
        <v>391</v>
      </c>
      <c r="H202" s="331">
        <v>620</v>
      </c>
      <c r="I20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5</v>
      </c>
      <c r="J20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9</v>
      </c>
      <c r="K202" s="311"/>
      <c r="L202" s="313"/>
      <c r="M202" s="313"/>
      <c r="N202" s="310"/>
      <c r="O202" s="310"/>
      <c r="P202" s="374"/>
      <c r="Q202" s="313"/>
      <c r="R202" s="313"/>
    </row>
    <row r="203" spans="2:18" x14ac:dyDescent="0.15">
      <c r="B203" s="362" t="s">
        <v>475</v>
      </c>
      <c r="C203" s="363" t="str">
        <f>Wheat_Sargodha!$V$1</f>
        <v>punjab-2011</v>
      </c>
      <c r="D203" s="384" t="s">
        <v>582</v>
      </c>
      <c r="E203" s="32" t="s">
        <v>512</v>
      </c>
      <c r="F203" s="366" t="s">
        <v>879</v>
      </c>
      <c r="G203" s="367">
        <f t="shared" si="4"/>
        <v>621</v>
      </c>
      <c r="H203" s="368">
        <v>660</v>
      </c>
      <c r="I203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0</v>
      </c>
      <c r="J203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2</v>
      </c>
      <c r="K203" s="371">
        <v>1</v>
      </c>
      <c r="L203" s="372">
        <v>0.18</v>
      </c>
      <c r="M203" s="372">
        <v>1.1499999999999999</v>
      </c>
      <c r="N203" s="374">
        <v>0.75</v>
      </c>
      <c r="O203" s="374">
        <v>0.57999999999999996</v>
      </c>
      <c r="P203" s="374">
        <v>0.8</v>
      </c>
      <c r="Q203" s="372"/>
      <c r="R203" s="372"/>
    </row>
    <row r="204" spans="2:18" x14ac:dyDescent="0.15">
      <c r="B204" s="315" t="s">
        <v>475</v>
      </c>
      <c r="C204" s="314" t="str">
        <f>Wheat_Sargodha!$V$1</f>
        <v>punjab-2011</v>
      </c>
      <c r="D204" s="383" t="s">
        <v>582</v>
      </c>
      <c r="E204" s="377" t="s">
        <v>512</v>
      </c>
      <c r="F204" s="79" t="s">
        <v>880</v>
      </c>
      <c r="G204" s="312">
        <f t="shared" si="4"/>
        <v>661</v>
      </c>
      <c r="H204" s="331">
        <v>700</v>
      </c>
      <c r="I20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3</v>
      </c>
      <c r="J20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5</v>
      </c>
      <c r="K204" s="311"/>
      <c r="L204" s="313"/>
      <c r="M204" s="313"/>
      <c r="N204" s="310"/>
      <c r="O204" s="310"/>
      <c r="P204" s="374"/>
      <c r="Q204" s="313"/>
      <c r="R204" s="313"/>
    </row>
    <row r="205" spans="2:18" x14ac:dyDescent="0.15">
      <c r="B205" s="315" t="s">
        <v>475</v>
      </c>
      <c r="C205" s="314" t="str">
        <f>Wheat_Sargodha!$V$1</f>
        <v>punjab-2011</v>
      </c>
      <c r="D205" s="383" t="s">
        <v>582</v>
      </c>
      <c r="E205" s="377" t="s">
        <v>512</v>
      </c>
      <c r="F205" s="79" t="s">
        <v>881</v>
      </c>
      <c r="G205" s="312">
        <f t="shared" si="4"/>
        <v>701</v>
      </c>
      <c r="H205" s="331">
        <v>740</v>
      </c>
      <c r="I20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6</v>
      </c>
      <c r="J20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7</v>
      </c>
      <c r="K205" s="311"/>
      <c r="L205" s="313"/>
      <c r="M205" s="313"/>
      <c r="N205" s="310"/>
      <c r="O205" s="310"/>
      <c r="P205" s="374"/>
      <c r="Q205" s="313"/>
      <c r="R205" s="313"/>
    </row>
    <row r="206" spans="2:18" x14ac:dyDescent="0.15">
      <c r="B206" s="315" t="s">
        <v>475</v>
      </c>
      <c r="C206" s="314" t="str">
        <f>Wheat_Sargodha!$V$1</f>
        <v>punjab-2011</v>
      </c>
      <c r="D206" s="383" t="s">
        <v>582</v>
      </c>
      <c r="E206" s="377" t="s">
        <v>512</v>
      </c>
      <c r="F206" s="79" t="s">
        <v>882</v>
      </c>
      <c r="G206" s="312">
        <f t="shared" si="4"/>
        <v>741</v>
      </c>
      <c r="H206" s="331">
        <v>780</v>
      </c>
      <c r="I20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8</v>
      </c>
      <c r="J20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0</v>
      </c>
      <c r="K206" s="311"/>
      <c r="L206" s="313"/>
      <c r="M206" s="313"/>
      <c r="N206" s="310"/>
      <c r="O206" s="310"/>
      <c r="P206" s="374"/>
      <c r="Q206" s="313"/>
      <c r="R206" s="313"/>
    </row>
    <row r="207" spans="2:18" x14ac:dyDescent="0.15">
      <c r="B207" s="315" t="s">
        <v>475</v>
      </c>
      <c r="C207" s="314" t="str">
        <f>Wheat_Sargodha!$V$1</f>
        <v>punjab-2011</v>
      </c>
      <c r="D207" s="383" t="s">
        <v>582</v>
      </c>
      <c r="E207" s="377" t="s">
        <v>512</v>
      </c>
      <c r="F207" s="79" t="s">
        <v>883</v>
      </c>
      <c r="G207" s="312">
        <f t="shared" si="4"/>
        <v>781</v>
      </c>
      <c r="H207" s="331">
        <v>800</v>
      </c>
      <c r="I20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1</v>
      </c>
      <c r="J20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07" s="311"/>
      <c r="L207" s="313"/>
      <c r="M207" s="313"/>
      <c r="N207" s="310"/>
      <c r="O207" s="310"/>
      <c r="P207" s="374"/>
      <c r="Q207" s="313"/>
      <c r="R207" s="313"/>
    </row>
    <row r="208" spans="2:18" x14ac:dyDescent="0.15">
      <c r="B208" s="362" t="s">
        <v>475</v>
      </c>
      <c r="C208" s="363" t="str">
        <f>Wheat_Sargodha!$V$1</f>
        <v>punjab-2011</v>
      </c>
      <c r="D208" s="384" t="s">
        <v>583</v>
      </c>
      <c r="E208" s="32" t="s">
        <v>512</v>
      </c>
      <c r="F208" s="366" t="s">
        <v>875</v>
      </c>
      <c r="G208" s="367">
        <f t="shared" si="4"/>
        <v>801</v>
      </c>
      <c r="H208" s="368">
        <v>830</v>
      </c>
      <c r="I20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0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3</v>
      </c>
      <c r="K208" s="371">
        <v>1.65</v>
      </c>
      <c r="L208" s="372">
        <v>0.3</v>
      </c>
      <c r="M208" s="372">
        <v>2.0499999999999998</v>
      </c>
      <c r="N208" s="374">
        <v>0.95</v>
      </c>
      <c r="O208" s="374">
        <v>0.6</v>
      </c>
      <c r="P208" s="374">
        <v>0.7</v>
      </c>
      <c r="Q208" s="372"/>
      <c r="R208" s="372"/>
    </row>
    <row r="209" spans="2:18" x14ac:dyDescent="0.15">
      <c r="B209" s="315" t="s">
        <v>475</v>
      </c>
      <c r="C209" s="314" t="str">
        <f>Wheat_Sargodha!$V$1</f>
        <v>punjab-2011</v>
      </c>
      <c r="D209" s="383" t="s">
        <v>583</v>
      </c>
      <c r="E209" s="377" t="s">
        <v>512</v>
      </c>
      <c r="F209" s="79" t="s">
        <v>870</v>
      </c>
      <c r="G209" s="312">
        <f t="shared" si="4"/>
        <v>831</v>
      </c>
      <c r="H209" s="331">
        <v>870</v>
      </c>
      <c r="I20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4</v>
      </c>
      <c r="J20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5</v>
      </c>
      <c r="K209" s="311"/>
      <c r="L209" s="313"/>
      <c r="M209" s="313"/>
      <c r="N209" s="310"/>
      <c r="O209" s="310"/>
      <c r="P209" s="374"/>
      <c r="Q209" s="313"/>
      <c r="R209" s="313"/>
    </row>
    <row r="210" spans="2:18" x14ac:dyDescent="0.15">
      <c r="B210" s="315" t="s">
        <v>475</v>
      </c>
      <c r="C210" s="314" t="str">
        <f>Wheat_Sargodha!$V$1</f>
        <v>punjab-2011</v>
      </c>
      <c r="D210" s="383" t="s">
        <v>583</v>
      </c>
      <c r="E210" s="377" t="s">
        <v>512</v>
      </c>
      <c r="F210" s="79" t="s">
        <v>871</v>
      </c>
      <c r="G210" s="312">
        <f t="shared" si="4"/>
        <v>871</v>
      </c>
      <c r="H210" s="331">
        <v>910</v>
      </c>
      <c r="I210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6</v>
      </c>
      <c r="J210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8</v>
      </c>
      <c r="K210" s="311"/>
      <c r="L210" s="313"/>
      <c r="M210" s="313"/>
      <c r="N210" s="310"/>
      <c r="O210" s="310"/>
      <c r="P210" s="374"/>
      <c r="Q210" s="313"/>
      <c r="R210" s="313"/>
    </row>
    <row r="211" spans="2:18" x14ac:dyDescent="0.15">
      <c r="B211" s="315" t="s">
        <v>475</v>
      </c>
      <c r="C211" s="314" t="str">
        <f>Wheat_Sargodha!$V$1</f>
        <v>punjab-2011</v>
      </c>
      <c r="D211" s="383" t="s">
        <v>583</v>
      </c>
      <c r="E211" s="377" t="s">
        <v>512</v>
      </c>
      <c r="F211" s="79" t="s">
        <v>872</v>
      </c>
      <c r="G211" s="312">
        <f t="shared" si="4"/>
        <v>911</v>
      </c>
      <c r="H211" s="331">
        <v>940</v>
      </c>
      <c r="I211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9</v>
      </c>
      <c r="J211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0</v>
      </c>
      <c r="K211" s="311"/>
      <c r="L211" s="313"/>
      <c r="M211" s="313"/>
      <c r="N211" s="310"/>
      <c r="O211" s="310"/>
      <c r="P211" s="374"/>
      <c r="Q211" s="313"/>
      <c r="R211" s="313"/>
    </row>
    <row r="212" spans="2:18" x14ac:dyDescent="0.15">
      <c r="B212" s="315" t="s">
        <v>475</v>
      </c>
      <c r="C212" s="314" t="str">
        <f>Wheat_Sargodha!$V$1</f>
        <v>punjab-2011</v>
      </c>
      <c r="D212" s="383" t="s">
        <v>583</v>
      </c>
      <c r="E212" s="377" t="s">
        <v>512</v>
      </c>
      <c r="F212" s="79" t="s">
        <v>873</v>
      </c>
      <c r="G212" s="312">
        <f t="shared" si="4"/>
        <v>941</v>
      </c>
      <c r="H212" s="331">
        <v>960</v>
      </c>
      <c r="I21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1</v>
      </c>
      <c r="J21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12" s="311"/>
      <c r="L212" s="313"/>
      <c r="M212" s="313"/>
      <c r="N212" s="310"/>
      <c r="O212" s="310"/>
      <c r="P212" s="374"/>
      <c r="Q212" s="313"/>
      <c r="R212" s="313"/>
    </row>
    <row r="213" spans="2:18" x14ac:dyDescent="0.15">
      <c r="B213" s="315" t="s">
        <v>475</v>
      </c>
      <c r="C213" s="314" t="str">
        <f>Wheat_Sargodha!$V$1</f>
        <v>punjab-2011</v>
      </c>
      <c r="D213" s="383" t="s">
        <v>583</v>
      </c>
      <c r="E213" s="377" t="s">
        <v>512</v>
      </c>
      <c r="F213" s="79" t="s">
        <v>874</v>
      </c>
      <c r="G213" s="312">
        <f t="shared" si="4"/>
        <v>961</v>
      </c>
      <c r="H213" s="331">
        <v>980</v>
      </c>
      <c r="I21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1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3</v>
      </c>
      <c r="K213" s="311"/>
      <c r="L213" s="313"/>
      <c r="M213" s="313"/>
      <c r="N213" s="310"/>
      <c r="O213" s="310"/>
      <c r="P213" s="374"/>
      <c r="Q213" s="313"/>
      <c r="R213" s="313"/>
    </row>
    <row r="214" spans="2:18" x14ac:dyDescent="0.15">
      <c r="B214" s="362" t="s">
        <v>475</v>
      </c>
      <c r="C214" s="363" t="str">
        <f>Wheat_Sargodha!$V$1</f>
        <v>punjab-2011</v>
      </c>
      <c r="D214" s="385" t="s">
        <v>584</v>
      </c>
      <c r="E214" s="32" t="s">
        <v>512</v>
      </c>
      <c r="F214" s="366" t="s">
        <v>876</v>
      </c>
      <c r="G214" s="367">
        <f t="shared" si="4"/>
        <v>981</v>
      </c>
      <c r="H214" s="368">
        <v>1010</v>
      </c>
      <c r="I214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4</v>
      </c>
      <c r="J214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4</v>
      </c>
      <c r="K214" s="371">
        <v>1.95</v>
      </c>
      <c r="L214" s="372">
        <v>0.4</v>
      </c>
      <c r="M214" s="372">
        <v>2.4</v>
      </c>
      <c r="N214" s="374">
        <v>1</v>
      </c>
      <c r="O214" s="374">
        <v>0.6</v>
      </c>
      <c r="P214" s="374">
        <v>0.8</v>
      </c>
      <c r="Q214" s="372"/>
      <c r="R214" s="372"/>
    </row>
    <row r="215" spans="2:18" x14ac:dyDescent="0.15">
      <c r="B215" s="315" t="s">
        <v>475</v>
      </c>
      <c r="C215" s="314" t="str">
        <f>Wheat_Sargodha!$V$1</f>
        <v>punjab-2011</v>
      </c>
      <c r="D215" s="386" t="s">
        <v>584</v>
      </c>
      <c r="E215" s="377" t="s">
        <v>512</v>
      </c>
      <c r="F215" s="79" t="s">
        <v>877</v>
      </c>
      <c r="G215" s="312">
        <f t="shared" si="4"/>
        <v>1011</v>
      </c>
      <c r="H215" s="331">
        <v>1040</v>
      </c>
      <c r="I21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5</v>
      </c>
      <c r="J21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6</v>
      </c>
      <c r="K215" s="311"/>
      <c r="L215" s="313"/>
      <c r="M215" s="313"/>
      <c r="N215" s="310"/>
      <c r="O215" s="310"/>
      <c r="P215" s="374"/>
      <c r="Q215" s="313"/>
      <c r="R215" s="313"/>
    </row>
    <row r="216" spans="2:18" x14ac:dyDescent="0.15">
      <c r="B216" s="315" t="s">
        <v>475</v>
      </c>
      <c r="C216" s="314" t="str">
        <f>Wheat_Sargodha!$V$1</f>
        <v>punjab-2011</v>
      </c>
      <c r="D216" s="386" t="s">
        <v>584</v>
      </c>
      <c r="E216" s="377" t="s">
        <v>512</v>
      </c>
      <c r="F216" s="79" t="s">
        <v>878</v>
      </c>
      <c r="G216" s="312">
        <f t="shared" si="4"/>
        <v>1041</v>
      </c>
      <c r="H216" s="331">
        <v>1060</v>
      </c>
      <c r="I21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7</v>
      </c>
      <c r="J21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7</v>
      </c>
      <c r="K216" s="311"/>
      <c r="L216" s="313"/>
      <c r="M216" s="313"/>
      <c r="N216" s="310"/>
      <c r="O216" s="310"/>
      <c r="P216" s="374"/>
      <c r="Q216" s="313"/>
      <c r="R216" s="313"/>
    </row>
    <row r="217" spans="2:18" x14ac:dyDescent="0.15">
      <c r="B217" s="362" t="s">
        <v>475</v>
      </c>
      <c r="C217" s="363" t="str">
        <f>Wheat_Sargodha!$V$1</f>
        <v>punjab-2011</v>
      </c>
      <c r="D217" s="387" t="s">
        <v>585</v>
      </c>
      <c r="E217" s="32" t="s">
        <v>519</v>
      </c>
      <c r="F217" s="366" t="s">
        <v>884</v>
      </c>
      <c r="G217" s="367">
        <f t="shared" si="4"/>
        <v>1061</v>
      </c>
      <c r="H217" s="368">
        <v>1110</v>
      </c>
      <c r="I217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8</v>
      </c>
      <c r="J217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1</v>
      </c>
      <c r="K217" s="371">
        <v>1.85</v>
      </c>
      <c r="L217" s="372">
        <v>0.36</v>
      </c>
      <c r="M217" s="372">
        <v>2.2000000000000002</v>
      </c>
      <c r="N217" s="374">
        <v>1.05</v>
      </c>
      <c r="O217" s="374">
        <v>0.57999999999999996</v>
      </c>
      <c r="P217" s="374">
        <v>1</v>
      </c>
      <c r="Q217" s="372"/>
      <c r="R217" s="372"/>
    </row>
    <row r="218" spans="2:18" x14ac:dyDescent="0.15">
      <c r="B218" s="315" t="s">
        <v>475</v>
      </c>
      <c r="C218" s="314" t="str">
        <f>Wheat_Sargodha!$V$1</f>
        <v>punjab-2011</v>
      </c>
      <c r="D218" s="388" t="s">
        <v>585</v>
      </c>
      <c r="E218" s="377" t="s">
        <v>519</v>
      </c>
      <c r="F218" s="79" t="s">
        <v>885</v>
      </c>
      <c r="G218" s="312">
        <f t="shared" si="4"/>
        <v>1111</v>
      </c>
      <c r="H218" s="331">
        <v>1140</v>
      </c>
      <c r="I218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2</v>
      </c>
      <c r="J218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3</v>
      </c>
      <c r="K218" s="311"/>
      <c r="L218" s="313"/>
      <c r="M218" s="313"/>
      <c r="N218" s="310"/>
      <c r="O218" s="310"/>
      <c r="P218" s="374"/>
      <c r="Q218" s="313"/>
      <c r="R218" s="313"/>
    </row>
    <row r="219" spans="2:18" x14ac:dyDescent="0.15">
      <c r="B219" s="315" t="s">
        <v>475</v>
      </c>
      <c r="C219" s="314" t="str">
        <f>Wheat_Sargodha!$V$1</f>
        <v>punjab-2011</v>
      </c>
      <c r="D219" s="388" t="s">
        <v>585</v>
      </c>
      <c r="E219" s="377" t="s">
        <v>519</v>
      </c>
      <c r="F219" s="79" t="s">
        <v>886</v>
      </c>
      <c r="G219" s="312">
        <f t="shared" si="4"/>
        <v>1141</v>
      </c>
      <c r="H219" s="331">
        <v>1160</v>
      </c>
      <c r="I21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4</v>
      </c>
      <c r="J21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4</v>
      </c>
      <c r="K219" s="311"/>
      <c r="L219" s="313"/>
      <c r="M219" s="313"/>
      <c r="N219" s="310"/>
      <c r="O219" s="310"/>
      <c r="P219" s="374"/>
      <c r="Q219" s="313"/>
      <c r="R219" s="313"/>
    </row>
    <row r="220" spans="2:18" x14ac:dyDescent="0.15">
      <c r="B220" s="362" t="s">
        <v>475</v>
      </c>
      <c r="C220" s="363" t="str">
        <f>Wheat_Sargodha!$V$1</f>
        <v>punjab-2011</v>
      </c>
      <c r="D220" s="387" t="s">
        <v>586</v>
      </c>
      <c r="E220" s="32" t="s">
        <v>519</v>
      </c>
      <c r="F220" s="366" t="s">
        <v>887</v>
      </c>
      <c r="G220" s="367">
        <f t="shared" si="4"/>
        <v>1161</v>
      </c>
      <c r="H220" s="368">
        <v>1210</v>
      </c>
      <c r="I220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5</v>
      </c>
      <c r="J220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7</v>
      </c>
      <c r="K220" s="371">
        <v>1.55</v>
      </c>
      <c r="L220" s="372">
        <v>0.3</v>
      </c>
      <c r="M220" s="372">
        <v>1.9</v>
      </c>
      <c r="N220" s="374">
        <v>1.1000000000000001</v>
      </c>
      <c r="O220" s="374">
        <v>0.56000000000000005</v>
      </c>
      <c r="P220" s="374">
        <v>1</v>
      </c>
      <c r="Q220" s="372"/>
      <c r="R220" s="372"/>
    </row>
    <row r="221" spans="2:18" x14ac:dyDescent="0.15">
      <c r="B221" s="315" t="s">
        <v>475</v>
      </c>
      <c r="C221" s="314" t="str">
        <f>Wheat_Sargodha!$V$1</f>
        <v>punjab-2011</v>
      </c>
      <c r="D221" s="388" t="s">
        <v>586</v>
      </c>
      <c r="E221" s="377" t="s">
        <v>519</v>
      </c>
      <c r="F221" s="295" t="s">
        <v>663</v>
      </c>
      <c r="G221" s="145">
        <f t="shared" si="4"/>
        <v>1211</v>
      </c>
      <c r="H221" s="365">
        <v>1240</v>
      </c>
      <c r="I221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8</v>
      </c>
      <c r="J221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9</v>
      </c>
      <c r="K221" s="125"/>
      <c r="L221" s="111"/>
      <c r="M221" s="111"/>
      <c r="N221" s="373"/>
      <c r="O221" s="373"/>
      <c r="P221" s="374"/>
      <c r="Q221" s="111"/>
      <c r="R221" s="111"/>
    </row>
    <row r="222" spans="2:18" x14ac:dyDescent="0.15">
      <c r="B222" s="315" t="s">
        <v>475</v>
      </c>
      <c r="C222" s="314" t="str">
        <f>Wheat_Sargodha!$V$1</f>
        <v>punjab-2011</v>
      </c>
      <c r="D222" s="388" t="s">
        <v>586</v>
      </c>
      <c r="E222" s="377" t="s">
        <v>519</v>
      </c>
      <c r="F222" s="79" t="s">
        <v>888</v>
      </c>
      <c r="G222" s="312">
        <f t="shared" si="4"/>
        <v>1241</v>
      </c>
      <c r="H222" s="309">
        <v>1260</v>
      </c>
      <c r="I22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0</v>
      </c>
      <c r="J22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0</v>
      </c>
      <c r="K222" s="311"/>
      <c r="L222" s="313"/>
      <c r="M222" s="313"/>
      <c r="N222" s="310"/>
      <c r="O222" s="310"/>
      <c r="P222" s="374"/>
      <c r="Q222" s="313"/>
      <c r="R222" s="313"/>
    </row>
    <row r="223" spans="2:18" x14ac:dyDescent="0.15">
      <c r="B223" s="362" t="s">
        <v>475</v>
      </c>
      <c r="C223" s="363" t="str">
        <f>Wheat_Sargodha!$V$1</f>
        <v>punjab-2011</v>
      </c>
      <c r="D223" s="385" t="s">
        <v>587</v>
      </c>
      <c r="E223" s="32" t="s">
        <v>519</v>
      </c>
      <c r="F223" s="366" t="s">
        <v>889</v>
      </c>
      <c r="G223" s="367">
        <f t="shared" si="4"/>
        <v>1261</v>
      </c>
      <c r="H223" s="368">
        <v>1320</v>
      </c>
      <c r="I223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1</v>
      </c>
      <c r="J223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23" s="371">
        <v>1.1000000000000001</v>
      </c>
      <c r="L223" s="372">
        <v>0.16</v>
      </c>
      <c r="M223" s="372">
        <v>1.2</v>
      </c>
      <c r="N223" s="374">
        <v>0.9</v>
      </c>
      <c r="O223" s="374">
        <v>0.5</v>
      </c>
      <c r="P223" s="374">
        <v>0.9</v>
      </c>
      <c r="Q223" s="372"/>
      <c r="R223" s="372"/>
    </row>
    <row r="224" spans="2:18" x14ac:dyDescent="0.15">
      <c r="B224" s="315" t="s">
        <v>475</v>
      </c>
      <c r="C224" s="314" t="str">
        <f>Wheat_Sargodha!$V$1</f>
        <v>punjab-2011</v>
      </c>
      <c r="D224" s="386" t="s">
        <v>587</v>
      </c>
      <c r="E224" s="377" t="s">
        <v>519</v>
      </c>
      <c r="F224" s="79" t="s">
        <v>890</v>
      </c>
      <c r="G224" s="312">
        <f t="shared" si="4"/>
        <v>1321</v>
      </c>
      <c r="H224" s="331">
        <v>1380</v>
      </c>
      <c r="I22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2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7</v>
      </c>
      <c r="K224" s="311"/>
      <c r="L224" s="313"/>
      <c r="M224" s="313"/>
      <c r="N224" s="310"/>
      <c r="O224" s="310"/>
      <c r="P224" s="374"/>
      <c r="Q224" s="313"/>
      <c r="R224" s="313"/>
    </row>
    <row r="225" spans="2:18" x14ac:dyDescent="0.15">
      <c r="B225" s="315" t="s">
        <v>475</v>
      </c>
      <c r="C225" s="314" t="str">
        <f>Wheat_Sargodha!$V$1</f>
        <v>punjab-2011</v>
      </c>
      <c r="D225" s="386" t="s">
        <v>587</v>
      </c>
      <c r="E225" s="377" t="s">
        <v>519</v>
      </c>
      <c r="F225" s="79" t="s">
        <v>891</v>
      </c>
      <c r="G225" s="312">
        <f t="shared" si="4"/>
        <v>1381</v>
      </c>
      <c r="H225" s="331">
        <v>1420</v>
      </c>
      <c r="I22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8</v>
      </c>
      <c r="J22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0</v>
      </c>
      <c r="K225" s="311"/>
      <c r="L225" s="313"/>
      <c r="M225" s="313"/>
      <c r="N225" s="310"/>
      <c r="O225" s="310"/>
      <c r="P225" s="374"/>
      <c r="Q225" s="313"/>
      <c r="R225" s="313"/>
    </row>
    <row r="226" spans="2:18" x14ac:dyDescent="0.15">
      <c r="B226" s="315" t="s">
        <v>475</v>
      </c>
      <c r="C226" s="314" t="str">
        <f>Wheat_Sargodha!$V$1</f>
        <v>punjab-2011</v>
      </c>
      <c r="D226" s="386" t="s">
        <v>587</v>
      </c>
      <c r="E226" s="377" t="s">
        <v>519</v>
      </c>
      <c r="F226" s="79" t="s">
        <v>892</v>
      </c>
      <c r="G226" s="312">
        <f t="shared" si="4"/>
        <v>1421</v>
      </c>
      <c r="H226" s="331">
        <v>1460</v>
      </c>
      <c r="I22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1</v>
      </c>
      <c r="J22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2</v>
      </c>
      <c r="K226" s="311"/>
      <c r="L226" s="313"/>
      <c r="M226" s="313"/>
      <c r="N226" s="310"/>
      <c r="O226" s="310"/>
      <c r="P226" s="374"/>
      <c r="Q226" s="313"/>
      <c r="R226" s="313"/>
    </row>
    <row r="227" spans="2:18" x14ac:dyDescent="0.15">
      <c r="B227" s="315" t="s">
        <v>475</v>
      </c>
      <c r="C227" s="314" t="str">
        <f>Wheat_Sargodha!$V$1</f>
        <v>punjab-2011</v>
      </c>
      <c r="D227" s="386" t="s">
        <v>587</v>
      </c>
      <c r="E227" s="377" t="s">
        <v>519</v>
      </c>
      <c r="F227" s="79" t="s">
        <v>893</v>
      </c>
      <c r="G227" s="312">
        <f t="shared" si="4"/>
        <v>1461</v>
      </c>
      <c r="H227" s="331">
        <v>1500</v>
      </c>
      <c r="I22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3</v>
      </c>
      <c r="J22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4</v>
      </c>
      <c r="K227" s="311"/>
      <c r="L227" s="313"/>
      <c r="M227" s="313"/>
      <c r="N227" s="310"/>
      <c r="O227" s="310"/>
      <c r="P227" s="374"/>
      <c r="Q227" s="313"/>
      <c r="R227" s="313"/>
    </row>
    <row r="228" spans="2:18" x14ac:dyDescent="0.15">
      <c r="B228" s="362" t="s">
        <v>475</v>
      </c>
      <c r="C228" s="363" t="str">
        <f>Wheat_Sargodha!$V$1</f>
        <v>punjab-2011</v>
      </c>
      <c r="D228" s="387" t="s">
        <v>522</v>
      </c>
      <c r="E228" s="32" t="s">
        <v>522</v>
      </c>
      <c r="F228" s="366" t="s">
        <v>894</v>
      </c>
      <c r="G228" s="367">
        <f t="shared" si="4"/>
        <v>1501</v>
      </c>
      <c r="H228" s="368">
        <v>1560</v>
      </c>
      <c r="I22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5</v>
      </c>
      <c r="J22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7</v>
      </c>
      <c r="K228" s="371">
        <v>0.4</v>
      </c>
      <c r="L228" s="372">
        <v>0.05</v>
      </c>
      <c r="M228" s="372">
        <v>0.4</v>
      </c>
      <c r="N228" s="374">
        <v>0.65</v>
      </c>
      <c r="O228" s="374">
        <v>0.48</v>
      </c>
      <c r="P228" s="374">
        <v>0.4</v>
      </c>
      <c r="Q228" s="372"/>
      <c r="R228" s="372"/>
    </row>
    <row r="229" spans="2:18" x14ac:dyDescent="0.15">
      <c r="B229" s="315" t="s">
        <v>475</v>
      </c>
      <c r="C229" s="314" t="str">
        <f>Wheat_Sargodha!$V$1</f>
        <v>punjab-2011</v>
      </c>
      <c r="D229" s="388" t="s">
        <v>522</v>
      </c>
      <c r="E229" s="377" t="s">
        <v>522</v>
      </c>
      <c r="F229" s="79" t="s">
        <v>895</v>
      </c>
      <c r="G229" s="312">
        <f t="shared" si="4"/>
        <v>1561</v>
      </c>
      <c r="H229" s="331">
        <v>1620</v>
      </c>
      <c r="I22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8</v>
      </c>
      <c r="J22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0</v>
      </c>
      <c r="K229" s="311"/>
      <c r="L229" s="313"/>
      <c r="M229" s="313"/>
      <c r="N229" s="310"/>
      <c r="O229" s="310"/>
      <c r="P229" s="374"/>
      <c r="Q229" s="313"/>
      <c r="R229" s="313"/>
    </row>
    <row r="230" spans="2:18" x14ac:dyDescent="0.15">
      <c r="B230" s="315" t="s">
        <v>475</v>
      </c>
      <c r="C230" s="314" t="str">
        <f>Wheat_Sargodha!$V$1</f>
        <v>punjab-2011</v>
      </c>
      <c r="D230" s="388" t="s">
        <v>522</v>
      </c>
      <c r="E230" s="377" t="s">
        <v>522</v>
      </c>
      <c r="F230" s="295" t="s">
        <v>664</v>
      </c>
      <c r="G230" s="312">
        <f t="shared" si="4"/>
        <v>1621</v>
      </c>
      <c r="H230" s="365">
        <v>1670</v>
      </c>
      <c r="I230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1</v>
      </c>
      <c r="J230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3</v>
      </c>
      <c r="K230" s="125"/>
      <c r="L230" s="111"/>
      <c r="M230" s="111"/>
      <c r="N230" s="373"/>
      <c r="O230" s="373"/>
      <c r="P230" s="374"/>
      <c r="Q230" s="111"/>
      <c r="R230" s="111"/>
    </row>
    <row r="231" spans="2:18" x14ac:dyDescent="0.15">
      <c r="B231" s="315" t="s">
        <v>475</v>
      </c>
      <c r="C231" s="314" t="str">
        <f>Wheat_Sargodha!$V$1</f>
        <v>punjab-2011</v>
      </c>
      <c r="D231" s="388" t="s">
        <v>522</v>
      </c>
      <c r="E231" s="377" t="s">
        <v>522</v>
      </c>
      <c r="F231" s="79" t="s">
        <v>896</v>
      </c>
      <c r="G231" s="312">
        <f t="shared" si="4"/>
        <v>1671</v>
      </c>
      <c r="H231" s="331">
        <v>1700</v>
      </c>
      <c r="I231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4</v>
      </c>
      <c r="J231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4</v>
      </c>
      <c r="K231" s="311"/>
      <c r="L231" s="313"/>
      <c r="M231" s="313"/>
      <c r="N231" s="310"/>
      <c r="O231" s="310"/>
      <c r="P231" s="374"/>
      <c r="Q231" s="313"/>
      <c r="R231" s="313"/>
    </row>
    <row r="232" spans="2:18" x14ac:dyDescent="0.15">
      <c r="B232" s="362" t="s">
        <v>475</v>
      </c>
      <c r="C232" s="363" t="str">
        <f>Wheat_Sargodha!$V$1</f>
        <v>punjab-2011</v>
      </c>
      <c r="D232" s="387" t="s">
        <v>524</v>
      </c>
      <c r="E232" s="32" t="s">
        <v>524</v>
      </c>
      <c r="F232" s="375" t="s">
        <v>897</v>
      </c>
      <c r="G232" s="367">
        <f t="shared" si="4"/>
        <v>1701</v>
      </c>
      <c r="H232" s="368">
        <v>1850</v>
      </c>
      <c r="I232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5</v>
      </c>
      <c r="J232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1</v>
      </c>
      <c r="K232" s="371">
        <v>0.08</v>
      </c>
      <c r="L232" s="372">
        <v>0.02</v>
      </c>
      <c r="M232" s="372">
        <v>0.08</v>
      </c>
      <c r="N232" s="374">
        <v>0.4</v>
      </c>
      <c r="O232" s="374">
        <v>0.38</v>
      </c>
      <c r="P232" s="374">
        <v>0.2</v>
      </c>
      <c r="Q232" s="372"/>
      <c r="R232" s="372"/>
    </row>
    <row r="233" spans="2:18" x14ac:dyDescent="0.15">
      <c r="B233" s="315" t="s">
        <v>475</v>
      </c>
      <c r="C233" s="314" t="str">
        <f>Wheat_Sargodha!$V$1</f>
        <v>punjab-2011</v>
      </c>
      <c r="D233" s="389" t="s">
        <v>524</v>
      </c>
      <c r="E233" s="379" t="s">
        <v>524</v>
      </c>
      <c r="F233" s="339" t="s">
        <v>898</v>
      </c>
      <c r="G233" s="312">
        <f t="shared" si="4"/>
        <v>1851</v>
      </c>
      <c r="H233" s="309">
        <v>2000</v>
      </c>
      <c r="I23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62</v>
      </c>
      <c r="J23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8</v>
      </c>
      <c r="K233" s="311"/>
      <c r="L233" s="313"/>
      <c r="M233" s="313"/>
      <c r="N233" s="310"/>
      <c r="O233" s="310"/>
      <c r="P233" s="374"/>
      <c r="Q233" s="313"/>
      <c r="R233" s="313"/>
    </row>
    <row r="237" spans="2:18" x14ac:dyDescent="0.15">
      <c r="B237" s="316" t="s">
        <v>723</v>
      </c>
      <c r="C237" s="317" t="s">
        <v>724</v>
      </c>
      <c r="D237" s="357" t="s">
        <v>730</v>
      </c>
      <c r="E237" s="357" t="s">
        <v>731</v>
      </c>
      <c r="F237" s="358" t="s">
        <v>859</v>
      </c>
      <c r="G237" s="318" t="s">
        <v>533</v>
      </c>
      <c r="H237" s="319" t="s">
        <v>534</v>
      </c>
      <c r="I237" s="318" t="s">
        <v>728</v>
      </c>
      <c r="J237" s="319" t="s">
        <v>729</v>
      </c>
      <c r="K237" s="320" t="s">
        <v>530</v>
      </c>
      <c r="L237" s="320" t="s">
        <v>531</v>
      </c>
      <c r="M237" s="320" t="s">
        <v>532</v>
      </c>
      <c r="N237" s="320" t="s">
        <v>535</v>
      </c>
      <c r="O237" s="539" t="s">
        <v>594</v>
      </c>
      <c r="P237" s="540" t="s">
        <v>1056</v>
      </c>
      <c r="Q237" s="372"/>
      <c r="R237" s="372"/>
    </row>
    <row r="238" spans="2:18" x14ac:dyDescent="0.15">
      <c r="B238" s="362" t="s">
        <v>475</v>
      </c>
      <c r="C238" s="363" t="str">
        <f>Wheat_Hyderabad!$V$1</f>
        <v>farid-2006</v>
      </c>
      <c r="D238" s="382" t="s">
        <v>509</v>
      </c>
      <c r="E238" s="378" t="s">
        <v>509</v>
      </c>
      <c r="F238" s="370" t="s">
        <v>860</v>
      </c>
      <c r="G238" s="367">
        <v>0</v>
      </c>
      <c r="H238" s="368">
        <v>10</v>
      </c>
      <c r="I238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8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8" s="371">
        <v>0.05</v>
      </c>
      <c r="L238" s="372">
        <v>0.01</v>
      </c>
      <c r="M238" s="372">
        <v>0.05</v>
      </c>
      <c r="N238" s="374">
        <v>0.28000000000000003</v>
      </c>
      <c r="O238" s="371">
        <v>0.4</v>
      </c>
      <c r="P238" s="371">
        <v>0.9</v>
      </c>
      <c r="Q238" s="372"/>
      <c r="R238" s="372"/>
    </row>
    <row r="239" spans="2:18" x14ac:dyDescent="0.15">
      <c r="B239" s="315" t="s">
        <v>475</v>
      </c>
      <c r="C239" s="314" t="str">
        <f>Wheat_Hyderabad!$V$1</f>
        <v>farid-2006</v>
      </c>
      <c r="D239" s="383" t="s">
        <v>509</v>
      </c>
      <c r="E239" s="377" t="s">
        <v>509</v>
      </c>
      <c r="F239" s="79" t="s">
        <v>861</v>
      </c>
      <c r="G239" s="312">
        <f t="shared" ref="G239:G280" si="5">H238+1</f>
        <v>11</v>
      </c>
      <c r="H239" s="331">
        <v>40</v>
      </c>
      <c r="I23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3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39" s="311"/>
      <c r="L239" s="313"/>
      <c r="M239" s="313"/>
      <c r="N239" s="310"/>
      <c r="O239" s="311"/>
      <c r="P239" s="371"/>
      <c r="Q239" s="313"/>
      <c r="R239" s="313"/>
    </row>
    <row r="240" spans="2:18" x14ac:dyDescent="0.15">
      <c r="B240" s="315" t="s">
        <v>475</v>
      </c>
      <c r="C240" s="314" t="str">
        <f>Wheat_Hyderabad!$V$1</f>
        <v>farid-2006</v>
      </c>
      <c r="D240" s="383" t="s">
        <v>509</v>
      </c>
      <c r="E240" s="377" t="s">
        <v>509</v>
      </c>
      <c r="F240" s="79" t="s">
        <v>862</v>
      </c>
      <c r="G240" s="312">
        <f t="shared" si="5"/>
        <v>41</v>
      </c>
      <c r="H240" s="331">
        <v>70</v>
      </c>
      <c r="I24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</v>
      </c>
      <c r="K240" s="311"/>
      <c r="L240" s="313"/>
      <c r="M240" s="313"/>
      <c r="N240" s="310"/>
      <c r="O240" s="311"/>
      <c r="P240" s="371"/>
      <c r="Q240" s="313"/>
      <c r="R240" s="313"/>
    </row>
    <row r="241" spans="2:18" x14ac:dyDescent="0.15">
      <c r="B241" s="315" t="s">
        <v>475</v>
      </c>
      <c r="C241" s="314" t="str">
        <f>Wheat_Hyderabad!$V$1</f>
        <v>farid-2006</v>
      </c>
      <c r="D241" s="383" t="s">
        <v>509</v>
      </c>
      <c r="E241" s="377" t="s">
        <v>509</v>
      </c>
      <c r="F241" s="79" t="s">
        <v>863</v>
      </c>
      <c r="G241" s="312">
        <f t="shared" si="5"/>
        <v>71</v>
      </c>
      <c r="H241" s="331">
        <v>95</v>
      </c>
      <c r="I24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</v>
      </c>
      <c r="J24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</v>
      </c>
      <c r="K241" s="311"/>
      <c r="L241" s="313"/>
      <c r="M241" s="313"/>
      <c r="N241" s="310"/>
      <c r="O241" s="311"/>
      <c r="P241" s="371"/>
      <c r="Q241" s="313"/>
      <c r="R241" s="313"/>
    </row>
    <row r="242" spans="2:18" x14ac:dyDescent="0.15">
      <c r="B242" s="315" t="s">
        <v>475</v>
      </c>
      <c r="C242" s="314" t="str">
        <f>Wheat_Hyderabad!$V$1</f>
        <v>farid-2006</v>
      </c>
      <c r="D242" s="383" t="s">
        <v>509</v>
      </c>
      <c r="E242" s="377" t="s">
        <v>509</v>
      </c>
      <c r="F242" s="79" t="s">
        <v>864</v>
      </c>
      <c r="G242" s="312">
        <f t="shared" si="5"/>
        <v>96</v>
      </c>
      <c r="H242" s="331">
        <v>110</v>
      </c>
      <c r="I24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</v>
      </c>
      <c r="J24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</v>
      </c>
      <c r="K242" s="311"/>
      <c r="L242" s="313"/>
      <c r="M242" s="313"/>
      <c r="N242" s="310"/>
      <c r="O242" s="311"/>
      <c r="P242" s="371"/>
      <c r="Q242" s="313"/>
      <c r="R242" s="313"/>
    </row>
    <row r="243" spans="2:18" x14ac:dyDescent="0.15">
      <c r="B243" s="315" t="s">
        <v>475</v>
      </c>
      <c r="C243" s="314" t="str">
        <f>Wheat_Hyderabad!$V$1</f>
        <v>farid-2006</v>
      </c>
      <c r="D243" s="383" t="s">
        <v>509</v>
      </c>
      <c r="E243" s="377" t="s">
        <v>509</v>
      </c>
      <c r="F243" s="79" t="s">
        <v>865</v>
      </c>
      <c r="G243" s="312">
        <f t="shared" si="5"/>
        <v>111</v>
      </c>
      <c r="H243" s="331">
        <v>120</v>
      </c>
      <c r="I24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</v>
      </c>
      <c r="J24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3" s="311"/>
      <c r="L243" s="313"/>
      <c r="M243" s="313"/>
      <c r="N243" s="310"/>
      <c r="O243" s="311"/>
      <c r="P243" s="371"/>
      <c r="Q243" s="313"/>
      <c r="R243" s="313"/>
    </row>
    <row r="244" spans="2:18" x14ac:dyDescent="0.15">
      <c r="B244" s="315" t="s">
        <v>475</v>
      </c>
      <c r="C244" s="314" t="str">
        <f>Wheat_Hyderabad!$V$1</f>
        <v>farid-2006</v>
      </c>
      <c r="D244" s="383" t="s">
        <v>509</v>
      </c>
      <c r="E244" s="377" t="s">
        <v>509</v>
      </c>
      <c r="F244" s="79" t="s">
        <v>866</v>
      </c>
      <c r="G244" s="312">
        <f t="shared" si="5"/>
        <v>121</v>
      </c>
      <c r="H244" s="331">
        <v>150</v>
      </c>
      <c r="I24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2</v>
      </c>
      <c r="K244" s="311"/>
      <c r="L244" s="313"/>
      <c r="M244" s="313"/>
      <c r="N244" s="310"/>
      <c r="O244" s="311"/>
      <c r="P244" s="371"/>
      <c r="Q244" s="313"/>
      <c r="R244" s="313"/>
    </row>
    <row r="245" spans="2:18" x14ac:dyDescent="0.15">
      <c r="B245" s="362" t="s">
        <v>475</v>
      </c>
      <c r="C245" s="363" t="str">
        <f>Wheat_Hyderabad!$V$1</f>
        <v>farid-2006</v>
      </c>
      <c r="D245" s="384" t="s">
        <v>581</v>
      </c>
      <c r="E245" s="32" t="s">
        <v>512</v>
      </c>
      <c r="F245" s="366" t="s">
        <v>734</v>
      </c>
      <c r="G245" s="367">
        <f t="shared" si="5"/>
        <v>151</v>
      </c>
      <c r="H245" s="368">
        <v>165</v>
      </c>
      <c r="I24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3</v>
      </c>
      <c r="J24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6</v>
      </c>
      <c r="K245" s="371">
        <v>0.55000000000000004</v>
      </c>
      <c r="L245" s="372">
        <v>0.08</v>
      </c>
      <c r="M245" s="372">
        <v>0.65</v>
      </c>
      <c r="N245" s="374">
        <v>0.55000000000000004</v>
      </c>
      <c r="O245" s="371">
        <v>0.5</v>
      </c>
      <c r="P245" s="371">
        <v>1</v>
      </c>
      <c r="Q245" s="372"/>
      <c r="R245" s="372"/>
    </row>
    <row r="246" spans="2:18" x14ac:dyDescent="0.15">
      <c r="B246" s="315" t="s">
        <v>475</v>
      </c>
      <c r="C246" s="314" t="str">
        <f>Wheat_Hyderabad!$V$1</f>
        <v>farid-2006</v>
      </c>
      <c r="D246" s="383" t="s">
        <v>581</v>
      </c>
      <c r="E246" s="377" t="s">
        <v>512</v>
      </c>
      <c r="F246" s="79" t="s">
        <v>867</v>
      </c>
      <c r="G246" s="312">
        <f t="shared" si="5"/>
        <v>166</v>
      </c>
      <c r="H246" s="331">
        <v>240</v>
      </c>
      <c r="I24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7</v>
      </c>
      <c r="J24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46" s="311"/>
      <c r="L246" s="313"/>
      <c r="M246" s="313"/>
      <c r="N246" s="310"/>
      <c r="O246" s="311"/>
      <c r="P246" s="371"/>
      <c r="Q246" s="313"/>
      <c r="R246" s="313"/>
    </row>
    <row r="247" spans="2:18" x14ac:dyDescent="0.15">
      <c r="B247" s="315" t="s">
        <v>475</v>
      </c>
      <c r="C247" s="314" t="str">
        <f>Wheat_Hyderabad!$V$1</f>
        <v>farid-2006</v>
      </c>
      <c r="D247" s="383" t="s">
        <v>581</v>
      </c>
      <c r="E247" s="377" t="s">
        <v>512</v>
      </c>
      <c r="F247" s="79" t="s">
        <v>868</v>
      </c>
      <c r="G247" s="312">
        <f t="shared" si="5"/>
        <v>241</v>
      </c>
      <c r="H247" s="331">
        <v>315</v>
      </c>
      <c r="I247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47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6</v>
      </c>
      <c r="K247" s="311"/>
      <c r="L247" s="313"/>
      <c r="M247" s="313"/>
      <c r="N247" s="310"/>
      <c r="O247" s="311"/>
      <c r="P247" s="371"/>
      <c r="Q247" s="313"/>
      <c r="R247" s="313"/>
    </row>
    <row r="248" spans="2:18" x14ac:dyDescent="0.15">
      <c r="B248" s="315" t="s">
        <v>475</v>
      </c>
      <c r="C248" s="314" t="str">
        <f>Wheat_Hyderabad!$V$1</f>
        <v>farid-2006</v>
      </c>
      <c r="D248" s="383" t="s">
        <v>581</v>
      </c>
      <c r="E248" s="377" t="s">
        <v>512</v>
      </c>
      <c r="F248" s="295" t="s">
        <v>662</v>
      </c>
      <c r="G248" s="145">
        <f t="shared" si="5"/>
        <v>316</v>
      </c>
      <c r="H248" s="365">
        <v>390</v>
      </c>
      <c r="I248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7</v>
      </c>
      <c r="J248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4</v>
      </c>
      <c r="K248" s="125"/>
      <c r="L248" s="111"/>
      <c r="M248" s="111"/>
      <c r="N248" s="373"/>
      <c r="O248" s="125"/>
      <c r="P248" s="371"/>
      <c r="Q248" s="111"/>
      <c r="R248" s="111"/>
    </row>
    <row r="249" spans="2:18" x14ac:dyDescent="0.15">
      <c r="B249" s="315" t="s">
        <v>475</v>
      </c>
      <c r="C249" s="314" t="str">
        <f>Wheat_Hyderabad!$V$1</f>
        <v>farid-2006</v>
      </c>
      <c r="D249" s="383" t="s">
        <v>581</v>
      </c>
      <c r="E249" s="377" t="s">
        <v>512</v>
      </c>
      <c r="F249" s="79" t="s">
        <v>869</v>
      </c>
      <c r="G249" s="312">
        <f t="shared" si="5"/>
        <v>391</v>
      </c>
      <c r="H249" s="331">
        <v>620</v>
      </c>
      <c r="I24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5</v>
      </c>
      <c r="J24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9</v>
      </c>
      <c r="K249" s="311"/>
      <c r="L249" s="313"/>
      <c r="M249" s="313"/>
      <c r="N249" s="310"/>
      <c r="O249" s="311"/>
      <c r="P249" s="371"/>
      <c r="Q249" s="313"/>
      <c r="R249" s="313"/>
    </row>
    <row r="250" spans="2:18" x14ac:dyDescent="0.15">
      <c r="B250" s="362" t="s">
        <v>475</v>
      </c>
      <c r="C250" s="363" t="str">
        <f>Wheat_Hyderabad!$V$1</f>
        <v>farid-2006</v>
      </c>
      <c r="D250" s="384" t="s">
        <v>582</v>
      </c>
      <c r="E250" s="32" t="s">
        <v>512</v>
      </c>
      <c r="F250" s="366" t="s">
        <v>879</v>
      </c>
      <c r="G250" s="367">
        <f t="shared" si="5"/>
        <v>621</v>
      </c>
      <c r="H250" s="368">
        <v>660</v>
      </c>
      <c r="I250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0</v>
      </c>
      <c r="J250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2</v>
      </c>
      <c r="K250" s="371">
        <v>1</v>
      </c>
      <c r="L250" s="372">
        <v>0.18</v>
      </c>
      <c r="M250" s="372">
        <v>1.1499999999999999</v>
      </c>
      <c r="N250" s="374">
        <v>0.75</v>
      </c>
      <c r="O250" s="371">
        <v>0.57999999999999996</v>
      </c>
      <c r="P250" s="371">
        <v>0.8</v>
      </c>
      <c r="Q250" s="372"/>
      <c r="R250" s="372"/>
    </row>
    <row r="251" spans="2:18" x14ac:dyDescent="0.15">
      <c r="B251" s="315" t="s">
        <v>475</v>
      </c>
      <c r="C251" s="314" t="str">
        <f>Wheat_Hyderabad!$V$1</f>
        <v>farid-2006</v>
      </c>
      <c r="D251" s="383" t="s">
        <v>582</v>
      </c>
      <c r="E251" s="377" t="s">
        <v>512</v>
      </c>
      <c r="F251" s="79" t="s">
        <v>880</v>
      </c>
      <c r="G251" s="312">
        <f t="shared" si="5"/>
        <v>661</v>
      </c>
      <c r="H251" s="331">
        <v>700</v>
      </c>
      <c r="I25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3</v>
      </c>
      <c r="J25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5</v>
      </c>
      <c r="K251" s="311"/>
      <c r="L251" s="313"/>
      <c r="M251" s="313"/>
      <c r="N251" s="310"/>
      <c r="O251" s="311"/>
      <c r="P251" s="371"/>
      <c r="Q251" s="313"/>
      <c r="R251" s="313"/>
    </row>
    <row r="252" spans="2:18" x14ac:dyDescent="0.15">
      <c r="B252" s="315" t="s">
        <v>475</v>
      </c>
      <c r="C252" s="314" t="str">
        <f>Wheat_Hyderabad!$V$1</f>
        <v>farid-2006</v>
      </c>
      <c r="D252" s="383" t="s">
        <v>582</v>
      </c>
      <c r="E252" s="377" t="s">
        <v>512</v>
      </c>
      <c r="F252" s="79" t="s">
        <v>881</v>
      </c>
      <c r="G252" s="312">
        <f t="shared" si="5"/>
        <v>701</v>
      </c>
      <c r="H252" s="331">
        <v>740</v>
      </c>
      <c r="I25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6</v>
      </c>
      <c r="J25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7</v>
      </c>
      <c r="K252" s="311"/>
      <c r="L252" s="313"/>
      <c r="M252" s="313"/>
      <c r="N252" s="310"/>
      <c r="O252" s="311"/>
      <c r="P252" s="371"/>
      <c r="Q252" s="313"/>
      <c r="R252" s="313"/>
    </row>
    <row r="253" spans="2:18" x14ac:dyDescent="0.15">
      <c r="B253" s="315" t="s">
        <v>475</v>
      </c>
      <c r="C253" s="314" t="str">
        <f>Wheat_Hyderabad!$V$1</f>
        <v>farid-2006</v>
      </c>
      <c r="D253" s="383" t="s">
        <v>582</v>
      </c>
      <c r="E253" s="377" t="s">
        <v>512</v>
      </c>
      <c r="F253" s="79" t="s">
        <v>882</v>
      </c>
      <c r="G253" s="312">
        <f t="shared" si="5"/>
        <v>741</v>
      </c>
      <c r="H253" s="331">
        <v>780</v>
      </c>
      <c r="I25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8</v>
      </c>
      <c r="J25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0</v>
      </c>
      <c r="K253" s="311"/>
      <c r="L253" s="313"/>
      <c r="M253" s="313"/>
      <c r="N253" s="310"/>
      <c r="O253" s="311"/>
      <c r="P253" s="371"/>
      <c r="Q253" s="313"/>
      <c r="R253" s="313"/>
    </row>
    <row r="254" spans="2:18" x14ac:dyDescent="0.15">
      <c r="B254" s="315" t="s">
        <v>475</v>
      </c>
      <c r="C254" s="314" t="str">
        <f>Wheat_Hyderabad!$V$1</f>
        <v>farid-2006</v>
      </c>
      <c r="D254" s="383" t="s">
        <v>582</v>
      </c>
      <c r="E254" s="377" t="s">
        <v>512</v>
      </c>
      <c r="F254" s="79" t="s">
        <v>883</v>
      </c>
      <c r="G254" s="312">
        <f t="shared" si="5"/>
        <v>781</v>
      </c>
      <c r="H254" s="331">
        <v>800</v>
      </c>
      <c r="I25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1</v>
      </c>
      <c r="J25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54" s="311"/>
      <c r="L254" s="313"/>
      <c r="M254" s="313"/>
      <c r="N254" s="310"/>
      <c r="O254" s="311"/>
      <c r="P254" s="371"/>
      <c r="Q254" s="313"/>
      <c r="R254" s="313"/>
    </row>
    <row r="255" spans="2:18" x14ac:dyDescent="0.15">
      <c r="B255" s="362" t="s">
        <v>475</v>
      </c>
      <c r="C255" s="363" t="str">
        <f>Wheat_Hyderabad!$V$1</f>
        <v>farid-2006</v>
      </c>
      <c r="D255" s="384" t="s">
        <v>583</v>
      </c>
      <c r="E255" s="32" t="s">
        <v>512</v>
      </c>
      <c r="F255" s="366" t="s">
        <v>875</v>
      </c>
      <c r="G255" s="367">
        <f t="shared" si="5"/>
        <v>801</v>
      </c>
      <c r="H255" s="368">
        <v>830</v>
      </c>
      <c r="I25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5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3</v>
      </c>
      <c r="K255" s="371">
        <v>1.65</v>
      </c>
      <c r="L255" s="372">
        <v>0.3</v>
      </c>
      <c r="M255" s="372">
        <v>2.0499999999999998</v>
      </c>
      <c r="N255" s="374">
        <v>0.95</v>
      </c>
      <c r="O255" s="371">
        <v>0.6</v>
      </c>
      <c r="P255" s="371">
        <v>0.7</v>
      </c>
      <c r="Q255" s="372"/>
      <c r="R255" s="372"/>
    </row>
    <row r="256" spans="2:18" x14ac:dyDescent="0.15">
      <c r="B256" s="315" t="s">
        <v>475</v>
      </c>
      <c r="C256" s="314" t="str">
        <f>Wheat_Hyderabad!$V$1</f>
        <v>farid-2006</v>
      </c>
      <c r="D256" s="383" t="s">
        <v>583</v>
      </c>
      <c r="E256" s="377" t="s">
        <v>512</v>
      </c>
      <c r="F256" s="79" t="s">
        <v>870</v>
      </c>
      <c r="G256" s="312">
        <f t="shared" si="5"/>
        <v>831</v>
      </c>
      <c r="H256" s="331">
        <v>870</v>
      </c>
      <c r="I25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4</v>
      </c>
      <c r="J25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5</v>
      </c>
      <c r="K256" s="311"/>
      <c r="L256" s="313"/>
      <c r="M256" s="313"/>
      <c r="N256" s="310"/>
      <c r="O256" s="311"/>
      <c r="P256" s="371"/>
      <c r="Q256" s="313"/>
      <c r="R256" s="313"/>
    </row>
    <row r="257" spans="2:18" x14ac:dyDescent="0.15">
      <c r="B257" s="315" t="s">
        <v>475</v>
      </c>
      <c r="C257" s="314" t="str">
        <f>Wheat_Hyderabad!$V$1</f>
        <v>farid-2006</v>
      </c>
      <c r="D257" s="383" t="s">
        <v>583</v>
      </c>
      <c r="E257" s="377" t="s">
        <v>512</v>
      </c>
      <c r="F257" s="79" t="s">
        <v>871</v>
      </c>
      <c r="G257" s="312">
        <f t="shared" si="5"/>
        <v>871</v>
      </c>
      <c r="H257" s="331">
        <v>910</v>
      </c>
      <c r="I257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6</v>
      </c>
      <c r="J257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8</v>
      </c>
      <c r="K257" s="311"/>
      <c r="L257" s="313"/>
      <c r="M257" s="313"/>
      <c r="N257" s="310"/>
      <c r="O257" s="311"/>
      <c r="P257" s="371"/>
      <c r="Q257" s="313"/>
      <c r="R257" s="313"/>
    </row>
    <row r="258" spans="2:18" x14ac:dyDescent="0.15">
      <c r="B258" s="315" t="s">
        <v>475</v>
      </c>
      <c r="C258" s="314" t="str">
        <f>Wheat_Hyderabad!$V$1</f>
        <v>farid-2006</v>
      </c>
      <c r="D258" s="383" t="s">
        <v>583</v>
      </c>
      <c r="E258" s="377" t="s">
        <v>512</v>
      </c>
      <c r="F258" s="79" t="s">
        <v>872</v>
      </c>
      <c r="G258" s="312">
        <f t="shared" si="5"/>
        <v>911</v>
      </c>
      <c r="H258" s="331">
        <v>940</v>
      </c>
      <c r="I258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9</v>
      </c>
      <c r="J258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0</v>
      </c>
      <c r="K258" s="311"/>
      <c r="L258" s="313"/>
      <c r="M258" s="313"/>
      <c r="N258" s="310"/>
      <c r="O258" s="311"/>
      <c r="P258" s="371"/>
      <c r="Q258" s="313"/>
      <c r="R258" s="313"/>
    </row>
    <row r="259" spans="2:18" x14ac:dyDescent="0.15">
      <c r="B259" s="315" t="s">
        <v>475</v>
      </c>
      <c r="C259" s="314" t="str">
        <f>Wheat_Hyderabad!$V$1</f>
        <v>farid-2006</v>
      </c>
      <c r="D259" s="383" t="s">
        <v>583</v>
      </c>
      <c r="E259" s="377" t="s">
        <v>512</v>
      </c>
      <c r="F259" s="79" t="s">
        <v>873</v>
      </c>
      <c r="G259" s="312">
        <f t="shared" si="5"/>
        <v>941</v>
      </c>
      <c r="H259" s="331">
        <v>960</v>
      </c>
      <c r="I25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1</v>
      </c>
      <c r="J25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59" s="311"/>
      <c r="L259" s="313"/>
      <c r="M259" s="313"/>
      <c r="N259" s="310"/>
      <c r="O259" s="311"/>
      <c r="P259" s="371"/>
      <c r="Q259" s="313"/>
      <c r="R259" s="313"/>
    </row>
    <row r="260" spans="2:18" x14ac:dyDescent="0.15">
      <c r="B260" s="315" t="s">
        <v>475</v>
      </c>
      <c r="C260" s="314" t="str">
        <f>Wheat_Hyderabad!$V$1</f>
        <v>farid-2006</v>
      </c>
      <c r="D260" s="383" t="s">
        <v>583</v>
      </c>
      <c r="E260" s="377" t="s">
        <v>512</v>
      </c>
      <c r="F260" s="79" t="s">
        <v>874</v>
      </c>
      <c r="G260" s="312">
        <f t="shared" si="5"/>
        <v>961</v>
      </c>
      <c r="H260" s="331">
        <v>980</v>
      </c>
      <c r="I26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6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3</v>
      </c>
      <c r="K260" s="311"/>
      <c r="L260" s="313"/>
      <c r="M260" s="313"/>
      <c r="N260" s="310"/>
      <c r="O260" s="311"/>
      <c r="P260" s="371"/>
      <c r="Q260" s="313"/>
      <c r="R260" s="313"/>
    </row>
    <row r="261" spans="2:18" x14ac:dyDescent="0.15">
      <c r="B261" s="362" t="s">
        <v>475</v>
      </c>
      <c r="C261" s="363" t="str">
        <f>Wheat_Hyderabad!$V$1</f>
        <v>farid-2006</v>
      </c>
      <c r="D261" s="385" t="s">
        <v>584</v>
      </c>
      <c r="E261" s="32" t="s">
        <v>512</v>
      </c>
      <c r="F261" s="366" t="s">
        <v>876</v>
      </c>
      <c r="G261" s="367">
        <f t="shared" si="5"/>
        <v>981</v>
      </c>
      <c r="H261" s="368">
        <v>1010</v>
      </c>
      <c r="I261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4</v>
      </c>
      <c r="J261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4</v>
      </c>
      <c r="K261" s="371">
        <v>1.95</v>
      </c>
      <c r="L261" s="372">
        <v>0.4</v>
      </c>
      <c r="M261" s="372">
        <v>2.4</v>
      </c>
      <c r="N261" s="374">
        <v>1</v>
      </c>
      <c r="O261" s="371">
        <v>0.6</v>
      </c>
      <c r="P261" s="371">
        <v>0.8</v>
      </c>
      <c r="Q261" s="372"/>
      <c r="R261" s="372"/>
    </row>
    <row r="262" spans="2:18" x14ac:dyDescent="0.15">
      <c r="B262" s="315" t="s">
        <v>475</v>
      </c>
      <c r="C262" s="314" t="str">
        <f>Wheat_Hyderabad!$V$1</f>
        <v>farid-2006</v>
      </c>
      <c r="D262" s="386" t="s">
        <v>584</v>
      </c>
      <c r="E262" s="377" t="s">
        <v>512</v>
      </c>
      <c r="F262" s="79" t="s">
        <v>877</v>
      </c>
      <c r="G262" s="312">
        <f t="shared" si="5"/>
        <v>1011</v>
      </c>
      <c r="H262" s="331">
        <v>1040</v>
      </c>
      <c r="I26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5</v>
      </c>
      <c r="J26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6</v>
      </c>
      <c r="K262" s="311"/>
      <c r="L262" s="313"/>
      <c r="M262" s="313"/>
      <c r="N262" s="310"/>
      <c r="O262" s="311"/>
      <c r="P262" s="371"/>
      <c r="Q262" s="313"/>
      <c r="R262" s="313"/>
    </row>
    <row r="263" spans="2:18" x14ac:dyDescent="0.15">
      <c r="B263" s="315" t="s">
        <v>475</v>
      </c>
      <c r="C263" s="314" t="str">
        <f>Wheat_Hyderabad!$V$1</f>
        <v>farid-2006</v>
      </c>
      <c r="D263" s="386" t="s">
        <v>584</v>
      </c>
      <c r="E263" s="377" t="s">
        <v>512</v>
      </c>
      <c r="F263" s="79" t="s">
        <v>878</v>
      </c>
      <c r="G263" s="312">
        <f t="shared" si="5"/>
        <v>1041</v>
      </c>
      <c r="H263" s="331">
        <v>1060</v>
      </c>
      <c r="I26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7</v>
      </c>
      <c r="J26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7</v>
      </c>
      <c r="K263" s="311"/>
      <c r="L263" s="313"/>
      <c r="M263" s="313"/>
      <c r="N263" s="310"/>
      <c r="O263" s="311"/>
      <c r="P263" s="371"/>
      <c r="Q263" s="313"/>
      <c r="R263" s="313"/>
    </row>
    <row r="264" spans="2:18" x14ac:dyDescent="0.15">
      <c r="B264" s="362" t="s">
        <v>475</v>
      </c>
      <c r="C264" s="363" t="str">
        <f>Wheat_Hyderabad!$V$1</f>
        <v>farid-2006</v>
      </c>
      <c r="D264" s="387" t="s">
        <v>585</v>
      </c>
      <c r="E264" s="32" t="s">
        <v>519</v>
      </c>
      <c r="F264" s="366" t="s">
        <v>884</v>
      </c>
      <c r="G264" s="367">
        <f t="shared" si="5"/>
        <v>1061</v>
      </c>
      <c r="H264" s="368">
        <v>1110</v>
      </c>
      <c r="I264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8</v>
      </c>
      <c r="J264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1</v>
      </c>
      <c r="K264" s="371">
        <v>1.85</v>
      </c>
      <c r="L264" s="372">
        <v>0.36</v>
      </c>
      <c r="M264" s="372">
        <v>2.2000000000000002</v>
      </c>
      <c r="N264" s="374">
        <v>1.05</v>
      </c>
      <c r="O264" s="371">
        <v>0.57999999999999996</v>
      </c>
      <c r="P264" s="371">
        <v>1</v>
      </c>
      <c r="Q264" s="372"/>
      <c r="R264" s="372"/>
    </row>
    <row r="265" spans="2:18" x14ac:dyDescent="0.15">
      <c r="B265" s="315" t="s">
        <v>475</v>
      </c>
      <c r="C265" s="314" t="str">
        <f>Wheat_Hyderabad!$V$1</f>
        <v>farid-2006</v>
      </c>
      <c r="D265" s="388" t="s">
        <v>585</v>
      </c>
      <c r="E265" s="377" t="s">
        <v>519</v>
      </c>
      <c r="F265" s="79" t="s">
        <v>885</v>
      </c>
      <c r="G265" s="312">
        <f t="shared" si="5"/>
        <v>1111</v>
      </c>
      <c r="H265" s="331">
        <v>1140</v>
      </c>
      <c r="I265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2</v>
      </c>
      <c r="J265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3</v>
      </c>
      <c r="K265" s="311"/>
      <c r="L265" s="313"/>
      <c r="M265" s="313"/>
      <c r="N265" s="310"/>
      <c r="O265" s="311"/>
      <c r="P265" s="371"/>
      <c r="Q265" s="313"/>
      <c r="R265" s="313"/>
    </row>
    <row r="266" spans="2:18" x14ac:dyDescent="0.15">
      <c r="B266" s="315" t="s">
        <v>475</v>
      </c>
      <c r="C266" s="314" t="str">
        <f>Wheat_Hyderabad!$V$1</f>
        <v>farid-2006</v>
      </c>
      <c r="D266" s="388" t="s">
        <v>585</v>
      </c>
      <c r="E266" s="377" t="s">
        <v>519</v>
      </c>
      <c r="F266" s="79" t="s">
        <v>886</v>
      </c>
      <c r="G266" s="312">
        <f t="shared" si="5"/>
        <v>1141</v>
      </c>
      <c r="H266" s="331">
        <v>1160</v>
      </c>
      <c r="I26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4</v>
      </c>
      <c r="J26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4</v>
      </c>
      <c r="K266" s="311"/>
      <c r="L266" s="313"/>
      <c r="M266" s="313"/>
      <c r="N266" s="310"/>
      <c r="O266" s="311"/>
      <c r="P266" s="371"/>
      <c r="Q266" s="313"/>
      <c r="R266" s="313"/>
    </row>
    <row r="267" spans="2:18" x14ac:dyDescent="0.15">
      <c r="B267" s="362" t="s">
        <v>475</v>
      </c>
      <c r="C267" s="363" t="str">
        <f>Wheat_Hyderabad!$V$1</f>
        <v>farid-2006</v>
      </c>
      <c r="D267" s="387" t="s">
        <v>586</v>
      </c>
      <c r="E267" s="32" t="s">
        <v>519</v>
      </c>
      <c r="F267" s="366" t="s">
        <v>887</v>
      </c>
      <c r="G267" s="367">
        <f t="shared" si="5"/>
        <v>1161</v>
      </c>
      <c r="H267" s="368">
        <v>1210</v>
      </c>
      <c r="I267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5</v>
      </c>
      <c r="J267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7</v>
      </c>
      <c r="K267" s="371">
        <v>1.55</v>
      </c>
      <c r="L267" s="372">
        <v>0.3</v>
      </c>
      <c r="M267" s="372">
        <v>1.9</v>
      </c>
      <c r="N267" s="374">
        <v>1.1000000000000001</v>
      </c>
      <c r="O267" s="371">
        <v>0.56000000000000005</v>
      </c>
      <c r="P267" s="371">
        <v>1</v>
      </c>
      <c r="Q267" s="372"/>
      <c r="R267" s="372"/>
    </row>
    <row r="268" spans="2:18" x14ac:dyDescent="0.15">
      <c r="B268" s="315" t="s">
        <v>475</v>
      </c>
      <c r="C268" s="314" t="str">
        <f>Wheat_Hyderabad!$V$1</f>
        <v>farid-2006</v>
      </c>
      <c r="D268" s="388" t="s">
        <v>586</v>
      </c>
      <c r="E268" s="377" t="s">
        <v>519</v>
      </c>
      <c r="F268" s="295" t="s">
        <v>663</v>
      </c>
      <c r="G268" s="145">
        <f t="shared" si="5"/>
        <v>1211</v>
      </c>
      <c r="H268" s="365">
        <v>1240</v>
      </c>
      <c r="I268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8</v>
      </c>
      <c r="J268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9</v>
      </c>
      <c r="K268" s="125"/>
      <c r="L268" s="111"/>
      <c r="M268" s="111"/>
      <c r="N268" s="373"/>
      <c r="O268" s="125"/>
      <c r="P268" s="371"/>
      <c r="Q268" s="111"/>
      <c r="R268" s="111"/>
    </row>
    <row r="269" spans="2:18" x14ac:dyDescent="0.15">
      <c r="B269" s="315" t="s">
        <v>475</v>
      </c>
      <c r="C269" s="314" t="str">
        <f>Wheat_Hyderabad!$V$1</f>
        <v>farid-2006</v>
      </c>
      <c r="D269" s="388" t="s">
        <v>586</v>
      </c>
      <c r="E269" s="377" t="s">
        <v>519</v>
      </c>
      <c r="F269" s="79" t="s">
        <v>888</v>
      </c>
      <c r="G269" s="312">
        <f t="shared" si="5"/>
        <v>1241</v>
      </c>
      <c r="H269" s="309">
        <v>1260</v>
      </c>
      <c r="I26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0</v>
      </c>
      <c r="J26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0</v>
      </c>
      <c r="K269" s="311"/>
      <c r="L269" s="313"/>
      <c r="M269" s="313"/>
      <c r="N269" s="310"/>
      <c r="O269" s="311"/>
      <c r="P269" s="371"/>
      <c r="Q269" s="313"/>
      <c r="R269" s="313"/>
    </row>
    <row r="270" spans="2:18" x14ac:dyDescent="0.15">
      <c r="B270" s="362" t="s">
        <v>475</v>
      </c>
      <c r="C270" s="363" t="str">
        <f>Wheat_Hyderabad!$V$1</f>
        <v>farid-2006</v>
      </c>
      <c r="D270" s="385" t="s">
        <v>587</v>
      </c>
      <c r="E270" s="32" t="s">
        <v>519</v>
      </c>
      <c r="F270" s="366" t="s">
        <v>889</v>
      </c>
      <c r="G270" s="367">
        <f t="shared" si="5"/>
        <v>1261</v>
      </c>
      <c r="H270" s="368">
        <v>1320</v>
      </c>
      <c r="I270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1</v>
      </c>
      <c r="J270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0" s="371">
        <v>1.1000000000000001</v>
      </c>
      <c r="L270" s="372">
        <v>0.16</v>
      </c>
      <c r="M270" s="372">
        <v>1.2</v>
      </c>
      <c r="N270" s="374">
        <v>0.9</v>
      </c>
      <c r="O270" s="371">
        <v>0.5</v>
      </c>
      <c r="P270" s="371">
        <v>0.9</v>
      </c>
      <c r="Q270" s="372"/>
      <c r="R270" s="372"/>
    </row>
    <row r="271" spans="2:18" x14ac:dyDescent="0.15">
      <c r="B271" s="315" t="s">
        <v>475</v>
      </c>
      <c r="C271" s="314" t="str">
        <f>Wheat_Hyderabad!$V$1</f>
        <v>farid-2006</v>
      </c>
      <c r="D271" s="386" t="s">
        <v>587</v>
      </c>
      <c r="E271" s="377" t="s">
        <v>519</v>
      </c>
      <c r="F271" s="79" t="s">
        <v>890</v>
      </c>
      <c r="G271" s="312">
        <f t="shared" si="5"/>
        <v>1321</v>
      </c>
      <c r="H271" s="331">
        <v>1380</v>
      </c>
      <c r="I27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7</v>
      </c>
      <c r="K271" s="311"/>
      <c r="L271" s="313"/>
      <c r="M271" s="313"/>
      <c r="N271" s="310"/>
      <c r="O271" s="311"/>
      <c r="P271" s="371"/>
      <c r="Q271" s="313"/>
      <c r="R271" s="313"/>
    </row>
    <row r="272" spans="2:18" x14ac:dyDescent="0.15">
      <c r="B272" s="315" t="s">
        <v>475</v>
      </c>
      <c r="C272" s="314" t="str">
        <f>Wheat_Hyderabad!$V$1</f>
        <v>farid-2006</v>
      </c>
      <c r="D272" s="386" t="s">
        <v>587</v>
      </c>
      <c r="E272" s="377" t="s">
        <v>519</v>
      </c>
      <c r="F272" s="79" t="s">
        <v>891</v>
      </c>
      <c r="G272" s="312">
        <f t="shared" si="5"/>
        <v>1381</v>
      </c>
      <c r="H272" s="331">
        <v>1420</v>
      </c>
      <c r="I27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8</v>
      </c>
      <c r="J27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0</v>
      </c>
      <c r="K272" s="311"/>
      <c r="L272" s="313"/>
      <c r="M272" s="313"/>
      <c r="N272" s="310"/>
      <c r="O272" s="311"/>
      <c r="P272" s="371"/>
      <c r="Q272" s="313"/>
      <c r="R272" s="313"/>
    </row>
    <row r="273" spans="2:18" x14ac:dyDescent="0.15">
      <c r="B273" s="315" t="s">
        <v>475</v>
      </c>
      <c r="C273" s="314" t="str">
        <f>Wheat_Hyderabad!$V$1</f>
        <v>farid-2006</v>
      </c>
      <c r="D273" s="386" t="s">
        <v>587</v>
      </c>
      <c r="E273" s="377" t="s">
        <v>519</v>
      </c>
      <c r="F273" s="79" t="s">
        <v>892</v>
      </c>
      <c r="G273" s="312">
        <f t="shared" si="5"/>
        <v>1421</v>
      </c>
      <c r="H273" s="331">
        <v>1460</v>
      </c>
      <c r="I27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1</v>
      </c>
      <c r="J27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2</v>
      </c>
      <c r="K273" s="311"/>
      <c r="L273" s="313"/>
      <c r="M273" s="313"/>
      <c r="N273" s="310"/>
      <c r="O273" s="311"/>
      <c r="P273" s="371"/>
      <c r="Q273" s="313"/>
      <c r="R273" s="313"/>
    </row>
    <row r="274" spans="2:18" x14ac:dyDescent="0.15">
      <c r="B274" s="315" t="s">
        <v>475</v>
      </c>
      <c r="C274" s="314" t="str">
        <f>Wheat_Hyderabad!$V$1</f>
        <v>farid-2006</v>
      </c>
      <c r="D274" s="386" t="s">
        <v>587</v>
      </c>
      <c r="E274" s="377" t="s">
        <v>519</v>
      </c>
      <c r="F274" s="79" t="s">
        <v>893</v>
      </c>
      <c r="G274" s="312">
        <f t="shared" si="5"/>
        <v>1461</v>
      </c>
      <c r="H274" s="331">
        <v>1500</v>
      </c>
      <c r="I27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3</v>
      </c>
      <c r="J27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4</v>
      </c>
      <c r="K274" s="311"/>
      <c r="L274" s="313"/>
      <c r="M274" s="313"/>
      <c r="N274" s="310"/>
      <c r="O274" s="311"/>
      <c r="P274" s="371"/>
      <c r="Q274" s="313"/>
      <c r="R274" s="313"/>
    </row>
    <row r="275" spans="2:18" x14ac:dyDescent="0.15">
      <c r="B275" s="362" t="s">
        <v>475</v>
      </c>
      <c r="C275" s="363" t="str">
        <f>Wheat_Hyderabad!$V$1</f>
        <v>farid-2006</v>
      </c>
      <c r="D275" s="387" t="s">
        <v>522</v>
      </c>
      <c r="E275" s="32" t="s">
        <v>522</v>
      </c>
      <c r="F275" s="366" t="s">
        <v>894</v>
      </c>
      <c r="G275" s="367">
        <f t="shared" si="5"/>
        <v>1501</v>
      </c>
      <c r="H275" s="368">
        <v>1560</v>
      </c>
      <c r="I27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5</v>
      </c>
      <c r="J27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7</v>
      </c>
      <c r="K275" s="371">
        <v>0.4</v>
      </c>
      <c r="L275" s="372">
        <v>0.05</v>
      </c>
      <c r="M275" s="372">
        <v>0.4</v>
      </c>
      <c r="N275" s="374">
        <v>0.65</v>
      </c>
      <c r="O275" s="371">
        <v>0.48</v>
      </c>
      <c r="P275" s="371">
        <v>0.4</v>
      </c>
      <c r="Q275" s="372"/>
      <c r="R275" s="372"/>
    </row>
    <row r="276" spans="2:18" x14ac:dyDescent="0.15">
      <c r="B276" s="315" t="s">
        <v>475</v>
      </c>
      <c r="C276" s="314" t="str">
        <f>Wheat_Hyderabad!$V$1</f>
        <v>farid-2006</v>
      </c>
      <c r="D276" s="388" t="s">
        <v>522</v>
      </c>
      <c r="E276" s="377" t="s">
        <v>522</v>
      </c>
      <c r="F276" s="79" t="s">
        <v>895</v>
      </c>
      <c r="G276" s="312">
        <f t="shared" si="5"/>
        <v>1561</v>
      </c>
      <c r="H276" s="331">
        <v>1620</v>
      </c>
      <c r="I27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8</v>
      </c>
      <c r="J27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0</v>
      </c>
      <c r="K276" s="311"/>
      <c r="L276" s="313"/>
      <c r="M276" s="313"/>
      <c r="N276" s="310"/>
      <c r="O276" s="311"/>
      <c r="P276" s="371"/>
      <c r="Q276" s="313"/>
      <c r="R276" s="313"/>
    </row>
    <row r="277" spans="2:18" x14ac:dyDescent="0.15">
      <c r="B277" s="315" t="s">
        <v>475</v>
      </c>
      <c r="C277" s="314" t="str">
        <f>Wheat_Hyderabad!$V$1</f>
        <v>farid-2006</v>
      </c>
      <c r="D277" s="388" t="s">
        <v>522</v>
      </c>
      <c r="E277" s="377" t="s">
        <v>522</v>
      </c>
      <c r="F277" s="295" t="s">
        <v>664</v>
      </c>
      <c r="G277" s="312">
        <f t="shared" si="5"/>
        <v>1621</v>
      </c>
      <c r="H277" s="365">
        <v>1670</v>
      </c>
      <c r="I277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1</v>
      </c>
      <c r="J277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3</v>
      </c>
      <c r="K277" s="125"/>
      <c r="L277" s="111"/>
      <c r="M277" s="111"/>
      <c r="N277" s="373"/>
      <c r="O277" s="125"/>
      <c r="P277" s="371"/>
      <c r="Q277" s="111"/>
      <c r="R277" s="111"/>
    </row>
    <row r="278" spans="2:18" x14ac:dyDescent="0.15">
      <c r="B278" s="315" t="s">
        <v>475</v>
      </c>
      <c r="C278" s="314" t="str">
        <f>Wheat_Hyderabad!$V$1</f>
        <v>farid-2006</v>
      </c>
      <c r="D278" s="388" t="s">
        <v>522</v>
      </c>
      <c r="E278" s="377" t="s">
        <v>522</v>
      </c>
      <c r="F278" s="79" t="s">
        <v>896</v>
      </c>
      <c r="G278" s="312">
        <f t="shared" si="5"/>
        <v>1671</v>
      </c>
      <c r="H278" s="331">
        <v>1700</v>
      </c>
      <c r="I278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4</v>
      </c>
      <c r="J278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4</v>
      </c>
      <c r="K278" s="311"/>
      <c r="L278" s="313"/>
      <c r="M278" s="313"/>
      <c r="N278" s="310"/>
      <c r="O278" s="311"/>
      <c r="P278" s="371"/>
      <c r="Q278" s="313"/>
      <c r="R278" s="313"/>
    </row>
    <row r="279" spans="2:18" x14ac:dyDescent="0.15">
      <c r="B279" s="362" t="s">
        <v>475</v>
      </c>
      <c r="C279" s="363" t="str">
        <f>Wheat_Hyderabad!$V$1</f>
        <v>farid-2006</v>
      </c>
      <c r="D279" s="387" t="s">
        <v>524</v>
      </c>
      <c r="E279" s="32" t="s">
        <v>524</v>
      </c>
      <c r="F279" s="375" t="s">
        <v>897</v>
      </c>
      <c r="G279" s="367">
        <f t="shared" si="5"/>
        <v>1701</v>
      </c>
      <c r="H279" s="368">
        <v>1850</v>
      </c>
      <c r="I279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5</v>
      </c>
      <c r="J279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1</v>
      </c>
      <c r="K279" s="371">
        <v>0.08</v>
      </c>
      <c r="L279" s="372">
        <v>0.02</v>
      </c>
      <c r="M279" s="372">
        <v>0.08</v>
      </c>
      <c r="N279" s="374">
        <v>0.4</v>
      </c>
      <c r="O279" s="371">
        <v>0.38</v>
      </c>
      <c r="P279" s="371">
        <v>0.2</v>
      </c>
      <c r="Q279" s="372"/>
      <c r="R279" s="372"/>
    </row>
    <row r="280" spans="2:18" x14ac:dyDescent="0.15">
      <c r="B280" s="315" t="s">
        <v>475</v>
      </c>
      <c r="C280" s="314" t="str">
        <f>Wheat_Hyderabad!$V$1</f>
        <v>farid-2006</v>
      </c>
      <c r="D280" s="389" t="s">
        <v>524</v>
      </c>
      <c r="E280" s="379" t="s">
        <v>524</v>
      </c>
      <c r="F280" s="339" t="s">
        <v>898</v>
      </c>
      <c r="G280" s="312">
        <f t="shared" si="5"/>
        <v>1851</v>
      </c>
      <c r="H280" s="309">
        <v>2000</v>
      </c>
      <c r="I28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62</v>
      </c>
      <c r="J28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8</v>
      </c>
      <c r="K280" s="311"/>
      <c r="L280" s="313"/>
      <c r="M280" s="313"/>
      <c r="N280" s="310"/>
      <c r="O280" s="311"/>
      <c r="P280" s="371"/>
      <c r="Q280" s="313"/>
      <c r="R280" s="313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CA702"/>
  <sheetViews>
    <sheetView tabSelected="1" topLeftCell="AI354" workbookViewId="0">
      <selection activeCell="AM361" sqref="AM361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39" width="7" style="38" bestFit="1" customWidth="1"/>
    <col min="40" max="41" width="8.5703125" style="38" bestFit="1" customWidth="1"/>
    <col min="42" max="42" width="6.7109375" style="38" bestFit="1" customWidth="1"/>
    <col min="43" max="43" width="9" style="38" bestFit="1" customWidth="1"/>
    <col min="44" max="44" width="10.7109375" bestFit="1" customWidth="1"/>
    <col min="45" max="45" width="14" style="38" bestFit="1" customWidth="1"/>
    <col min="46" max="46" width="6.42578125" style="38" bestFit="1" customWidth="1"/>
    <col min="47" max="47" width="10.85546875" style="38" bestFit="1" customWidth="1"/>
    <col min="48" max="48" width="10.28515625" style="38" bestFit="1" customWidth="1"/>
    <col min="49" max="49" width="13.42578125" style="38" bestFit="1" customWidth="1"/>
    <col min="50" max="50" width="10.5703125" style="38" bestFit="1" customWidth="1"/>
    <col min="51" max="51" width="10.7109375" style="38" bestFit="1" customWidth="1"/>
    <col min="52" max="52" width="14" style="38" bestFit="1" customWidth="1"/>
    <col min="53" max="53" width="6.42578125" style="38" bestFit="1" customWidth="1"/>
    <col min="54" max="54" width="10.85546875" style="38" bestFit="1" customWidth="1"/>
    <col min="55" max="55" width="10.28515625" style="38" bestFit="1" customWidth="1"/>
    <col min="56" max="56" width="13.42578125" style="38" bestFit="1" customWidth="1"/>
    <col min="57" max="57" width="10.5703125" style="38" bestFit="1" customWidth="1"/>
    <col min="58" max="58" width="10.7109375" style="38" bestFit="1" customWidth="1"/>
    <col min="59" max="59" width="14" style="38" bestFit="1" customWidth="1"/>
    <col min="60" max="60" width="6.42578125" style="38" bestFit="1" customWidth="1"/>
    <col min="61" max="61" width="10.85546875" style="38" bestFit="1" customWidth="1"/>
    <col min="62" max="62" width="10.28515625" style="38" bestFit="1" customWidth="1"/>
    <col min="63" max="63" width="13.5703125" style="38" bestFit="1" customWidth="1"/>
    <col min="64" max="64" width="10.5703125" style="38" bestFit="1" customWidth="1"/>
    <col min="65" max="65" width="7" style="38" bestFit="1" customWidth="1"/>
    <col min="66" max="70" width="9" style="38" bestFit="1" customWidth="1"/>
    <col min="71" max="71" width="9.140625" style="38"/>
    <col min="72" max="72" width="13.5703125" style="38" bestFit="1" customWidth="1"/>
    <col min="73" max="73" width="6.140625" style="38" bestFit="1" customWidth="1"/>
    <col min="74" max="74" width="12.5703125" style="38" bestFit="1" customWidth="1"/>
    <col min="75" max="75" width="8.140625" style="38" bestFit="1" customWidth="1"/>
    <col min="76" max="76" width="8.7109375" style="38" bestFit="1" customWidth="1"/>
    <col min="77" max="77" width="11.85546875" style="38" bestFit="1" customWidth="1"/>
    <col min="78" max="79" width="7.7109375" style="38" bestFit="1" customWidth="1"/>
    <col min="80" max="80" width="8" style="38" bestFit="1" customWidth="1"/>
    <col min="81" max="16384" width="9.140625" style="38"/>
  </cols>
  <sheetData>
    <row r="1" spans="1:79" ht="11.25" thickBot="1" x14ac:dyDescent="0.2">
      <c r="A1" s="155" t="s">
        <v>769</v>
      </c>
      <c r="B1" s="179"/>
      <c r="C1" s="179"/>
      <c r="D1" s="179"/>
      <c r="E1" s="213"/>
      <c r="F1" s="212">
        <v>32.932899999999997</v>
      </c>
      <c r="G1" s="212">
        <v>72.853899999999996</v>
      </c>
      <c r="H1" s="308"/>
      <c r="I1" s="156"/>
      <c r="J1" s="265" t="s">
        <v>98</v>
      </c>
      <c r="K1" s="266" t="str">
        <f>Trials!M5</f>
        <v>Sandy Loam</v>
      </c>
      <c r="L1" s="264" t="s">
        <v>603</v>
      </c>
      <c r="M1" s="266">
        <f>VLOOKUP(K1,USDAClass[[Soil_Texture]:[RAW]],7,FALSE)</f>
        <v>13</v>
      </c>
      <c r="N1" s="265" t="s">
        <v>604</v>
      </c>
      <c r="O1" s="266">
        <f>VLOOKUP(K1,USDAClass[[Soil_Texture]:[RAW]],8,FALSE)</f>
        <v>9.1</v>
      </c>
      <c r="P1" s="266" t="s">
        <v>655</v>
      </c>
      <c r="Q1" s="266" cm="1">
        <f t="array" ref="Q1">INDEX(Soil!AB8:AB19/100,MATCH(K1,Soil!B8:B19,0))*M1</f>
        <v>9.1</v>
      </c>
      <c r="R1" s="156"/>
      <c r="S1" s="214" t="s">
        <v>492</v>
      </c>
      <c r="T1" s="215" t="s">
        <v>475</v>
      </c>
      <c r="U1" s="216" t="s">
        <v>493</v>
      </c>
      <c r="V1" s="149" t="s">
        <v>711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Chakwal[Needed],"Irrigate")</f>
        <v>6</v>
      </c>
      <c r="AF1" s="267">
        <f ca="1">Trials!L4/AE1</f>
        <v>47.526666666666642</v>
      </c>
      <c r="AG1" s="267">
        <f ca="1">SUM(Weather_Chakwal[Applied])</f>
        <v>387.58356589147269</v>
      </c>
      <c r="AH1" s="558" t="s">
        <v>899</v>
      </c>
      <c r="AI1" s="559"/>
      <c r="AJ1" s="560"/>
      <c r="AK1" s="220"/>
      <c r="AL1" s="197"/>
      <c r="AM1" s="197"/>
      <c r="AN1" s="197" t="s">
        <v>589</v>
      </c>
      <c r="AO1" s="179">
        <f ca="1">MAX(Weather_Chakwal[Total_BM])</f>
        <v>7288.1200000000008</v>
      </c>
      <c r="AP1" s="179">
        <f ca="1">MAX(Weather_Chakwal[Yield])</f>
        <v>2478</v>
      </c>
      <c r="AQ1" s="179">
        <f ca="1">AO1-AP1</f>
        <v>4810.1200000000008</v>
      </c>
      <c r="AR1" s="564" t="s">
        <v>668</v>
      </c>
      <c r="AS1" s="565"/>
      <c r="AT1" s="565"/>
      <c r="AU1" s="565"/>
      <c r="AV1" s="565"/>
      <c r="AW1" s="565"/>
      <c r="AX1" s="566"/>
      <c r="AY1" s="561" t="s">
        <v>669</v>
      </c>
      <c r="AZ1" s="562"/>
      <c r="BA1" s="562"/>
      <c r="BB1" s="562"/>
      <c r="BC1" s="562"/>
      <c r="BD1" s="562"/>
      <c r="BE1" s="563"/>
      <c r="BF1" s="561" t="s">
        <v>670</v>
      </c>
      <c r="BG1" s="562"/>
      <c r="BH1" s="562"/>
      <c r="BI1" s="562"/>
      <c r="BJ1" s="562"/>
      <c r="BK1" s="562"/>
      <c r="BL1" s="563"/>
      <c r="BM1" s="561" t="s">
        <v>638</v>
      </c>
      <c r="BN1" s="563"/>
      <c r="BO1" s="561" t="s">
        <v>671</v>
      </c>
      <c r="BP1" s="562"/>
      <c r="BQ1" s="563"/>
      <c r="BT1" s="153" t="s">
        <v>539</v>
      </c>
      <c r="BU1" s="153" t="s">
        <v>546</v>
      </c>
      <c r="BV1" s="153" t="s">
        <v>547</v>
      </c>
      <c r="BW1" s="153" t="s">
        <v>548</v>
      </c>
      <c r="BX1" s="153" t="s">
        <v>549</v>
      </c>
      <c r="BY1" s="153" t="s">
        <v>550</v>
      </c>
      <c r="BZ1" s="153" t="s">
        <v>551</v>
      </c>
    </row>
    <row r="2" spans="1:79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359" t="s">
        <v>508</v>
      </c>
      <c r="AI2" s="360" t="s">
        <v>529</v>
      </c>
      <c r="AJ2" s="380" t="s">
        <v>859</v>
      </c>
      <c r="AK2" s="217" t="s">
        <v>600</v>
      </c>
      <c r="AL2" s="221" t="s">
        <v>593</v>
      </c>
      <c r="AM2" s="268" t="s">
        <v>1055</v>
      </c>
      <c r="AN2" s="268" t="s">
        <v>732</v>
      </c>
      <c r="AO2" s="221" t="s">
        <v>598</v>
      </c>
      <c r="AP2" s="268" t="s">
        <v>495</v>
      </c>
      <c r="AQ2" s="221" t="s">
        <v>606</v>
      </c>
      <c r="AR2" s="243" t="s">
        <v>616</v>
      </c>
      <c r="AS2" s="244" t="s">
        <v>617</v>
      </c>
      <c r="AT2" s="268" t="s">
        <v>613</v>
      </c>
      <c r="AU2" s="221" t="s">
        <v>614</v>
      </c>
      <c r="AV2" s="244" t="s">
        <v>637</v>
      </c>
      <c r="AW2" s="244" t="s">
        <v>621</v>
      </c>
      <c r="AX2" s="245" t="s">
        <v>622</v>
      </c>
      <c r="AY2" s="275" t="s">
        <v>623</v>
      </c>
      <c r="AZ2" s="276" t="s">
        <v>624</v>
      </c>
      <c r="BA2" s="294" t="s">
        <v>625</v>
      </c>
      <c r="BB2" s="276" t="s">
        <v>626</v>
      </c>
      <c r="BC2" s="277" t="s">
        <v>636</v>
      </c>
      <c r="BD2" s="277" t="s">
        <v>627</v>
      </c>
      <c r="BE2" s="277" t="s">
        <v>628</v>
      </c>
      <c r="BF2" s="278" t="s">
        <v>629</v>
      </c>
      <c r="BG2" s="276" t="s">
        <v>630</v>
      </c>
      <c r="BH2" s="294" t="s">
        <v>631</v>
      </c>
      <c r="BI2" s="276" t="s">
        <v>632</v>
      </c>
      <c r="BJ2" s="277" t="s">
        <v>634</v>
      </c>
      <c r="BK2" s="277" t="s">
        <v>635</v>
      </c>
      <c r="BL2" s="279" t="s">
        <v>633</v>
      </c>
      <c r="BM2" s="246" t="s">
        <v>639</v>
      </c>
      <c r="BN2" s="246" t="s">
        <v>640</v>
      </c>
      <c r="BO2" s="227" t="s">
        <v>618</v>
      </c>
      <c r="BP2" s="226" t="s">
        <v>619</v>
      </c>
      <c r="BQ2" s="228" t="s">
        <v>620</v>
      </c>
      <c r="BT2" s="38" t="s">
        <v>542</v>
      </c>
      <c r="BU2" s="4">
        <v>1</v>
      </c>
      <c r="BV2" s="5">
        <f>AVERAGEIFS(
  Weather_Chakwal[Daily_GDD],
  Weather_Chakwal[Month], WeatherNorms_Trial_1[[#This Row],[Month]]
)</f>
        <v>3.7645161290322577</v>
      </c>
      <c r="BW2" s="5">
        <f>AVERAGEIFS(
  Weather_Chakwal[Temp_Min],
  Weather_Chakwal[Month], WeatherNorms_Trial_1[[#This Row],[Month]]
)</f>
        <v>4.716129032258066</v>
      </c>
      <c r="BX2" s="5">
        <f>AVERAGEIFS(
  Weather_Chakwal[Temp_Max],
  Weather_Chakwal[Month], WeatherNorms_Trial_1[[#This Row],[Month]]
)</f>
        <v>16.212903225806453</v>
      </c>
      <c r="BY2" s="5">
        <f>AVERAGEIFS(
  Weather_Chakwal[Rain],
  Weather_Chakwal[Month], WeatherNorms_Trial_1[[#This Row],[Month]]
)</f>
        <v>0.79354838709677422</v>
      </c>
      <c r="BZ2" s="5">
        <f>AVERAGEIFS(
  Weather_Chakwal[ETo/Day],
  Weather_Chakwal[Month], WeatherNorms_Trial_1[[#This Row],[Month]]
)</f>
        <v>1.8593548387096772</v>
      </c>
    </row>
    <row r="3" spans="1:79" ht="10.5" x14ac:dyDescent="0.15">
      <c r="A3" s="154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85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194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" s="186" cm="1">
        <f t="array" ref="U3" xml:space="preserve"> Weather_Chakwal[[#This Row],[DTM]]
  - _xlfn.XLOOKUP(
      1,
      (CropNorms_Wheat[Crop_Name]=$T$1)
    * (CropNorms_Wheat[Variety_Name]=$V$1),
      CropNorms_Wheat[Days_to_Ripening])</f>
        <v>11.395423050862291</v>
      </c>
      <c r="V3" s="187" cm="1">
        <f t="array" ref="V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50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198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198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198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50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 cm="1">
        <f t="array" ref="AM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" s="5" t="str">
        <f>IF(
  Weather_Chakwal[[#This Row],[Principal Stage]]="",
  "",
  SUMIFS(
    Weather_Chakwal[Daily_DM],
    Weather_Chakwal[Crop_Day], "&lt;=" &amp; Weather_Chakwal[[#This Row],[Crop_Day]]
  )
)</f>
        <v/>
      </c>
      <c r="AP3" s="242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" s="5" t="str">
        <f>IF(
  Weather_Chakwal[[#This Row],[Principal Stage]]="",
  "",
  _xlfn.LET(
    _xlpm.prevPool,  N(AT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)
        )
      ),
    _xlpm.newPool
  )
)</f>
        <v/>
      </c>
      <c r="AU3" s="5" t="str">
        <f>IF(
  Weather_Chakwal[[#This Row],[Principal Stage]]="",
  "",
  _xlfn.LET(
    _xlpm.prevPool, N(AT2),
    _xlpm.rd,       N(Weather_Chakwal[[#This Row],[Root_Depth]]),
    _xlpm.sd,       N(15),
    _xlpm.frac,     MIN(1, _xlpm.rd/_xlpm.sd),
    MAX(0, _xlpm.prevPool * _xlpm.frac)
  )
)</f>
        <v/>
      </c>
      <c r="AV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" s="224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" s="151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" s="151" t="str">
        <f>IF(
  Weather_Chakwal[[#This Row],[Principal Stage]]="",
  "",
  _xlfn.LET(
    _xlpm.prevPool,  N(BA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)
        )
      ),
    _xlpm.newPool
  )
)</f>
        <v/>
      </c>
      <c r="BB3" s="151" t="str">
        <f>IF(
  Weather_Chakwal[[#This Row],[Principal Stage]]="",
  "",
  _xlfn.LET(
    _xlpm.prevPool, N(BA2),
    _xlpm.rd,       N(Weather_Chakwal[[#This Row],[Root_Depth]]),
    _xlpm.sd,       N(15),
    _xlpm.frac,     MIN(1, _xlpm.rd/_xlpm.sd),
    MAX(0, _xlpm.prevPool * _xlpm.frac)
  )
)</f>
        <v/>
      </c>
      <c r="BC3" s="151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" s="151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" s="151" t="str">
        <f>IF(
  Weather_Chakwal[[#This Row],[Principal Stage]]="",
  "",
  MIN(
    1,
    Nutrient_Uptake_Wheat_bars2009[[#This Row],[Cum_P_uptake]] / MAX(1, Nutrient_Uptake_Wheat_bars2009[[#This Row],[Cum_P_req]])
  )
)</f>
        <v/>
      </c>
      <c r="BF3" s="224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" s="151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" s="151" t="str">
        <f>IF(
  Weather_Chakwal[[#This Row],[Principal Stage]]="",
  "",
  _xlfn.LET(
    _xlpm.prevPool,  N(BH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)
        )
      ),
    _xlpm.newPool
  )
)</f>
        <v/>
      </c>
      <c r="BI3" s="151" t="str">
        <f>IF(
  Weather_Chakwal[[#This Row],[Principal Stage]]="",
  "",
  _xlfn.LET(
    _xlpm.prevPool, N(BH2),
    _xlpm.rd,       N(Weather_Chakwal[[#This Row],[Root_Depth]]),
    _xlpm.sd,       N(15),
    _xlpm.frac,     MIN(1, _xlpm.rd/_xlpm.sd),
    MAX(0, _xlpm.prevPool * _xlpm.frac)
  )
)</f>
        <v/>
      </c>
      <c r="BJ3" s="151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" s="151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" s="225" t="str">
        <f>IF(
  Weather_Chakwal[[#This Row],[Principal Stage]]="",
  "",
  MIN(
    1,
    Nutrient_Uptake_Wheat_bars2009[[#This Row],[Cum_K_Uptake]] / MAX(1, Nutrient_Uptake_Wheat_bars2009[[#This Row],[Cum_K_req]])
  )
)</f>
        <v/>
      </c>
      <c r="BM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R3" s="247"/>
      <c r="BU3" s="4">
        <v>2</v>
      </c>
      <c r="BV3" s="5">
        <f>AVERAGEIFS(
  Weather_Chakwal[Daily_GDD],
  Weather_Chakwal[Month], WeatherNorms_Trial_1[[#This Row],[Month]]
)</f>
        <v>7.6947368421052644</v>
      </c>
      <c r="BW3" s="5">
        <f>AVERAGEIFS(
  Weather_Chakwal[Temp_Min],
  Weather_Chakwal[Month], WeatherNorms_Trial_1[[#This Row],[Month]]
)</f>
        <v>8.1473684210526329</v>
      </c>
      <c r="BX3" s="5">
        <f>AVERAGEIFS(
  Weather_Chakwal[Temp_Max],
  Weather_Chakwal[Month], WeatherNorms_Trial_1[[#This Row],[Month]]
)</f>
        <v>20.642105263157898</v>
      </c>
      <c r="BY3" s="5">
        <f>AVERAGEIFS(
  Weather_Chakwal[Rain],
  Weather_Chakwal[Month], WeatherNorms_Trial_1[[#This Row],[Month]]
)</f>
        <v>1.1649122807017545</v>
      </c>
      <c r="BZ3" s="5">
        <f>AVERAGEIFS(
  Weather_Chakwal[ETo/Day],
  Weather_Chakwal[Month], WeatherNorms_Trial_1[[#This Row],[Month]]
)</f>
        <v>2.9533333333333336</v>
      </c>
    </row>
    <row r="4" spans="1:79" ht="10.5" x14ac:dyDescent="0.15">
      <c r="A4" s="154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81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4" s="106" cm="1">
        <f t="array" ref="U4" xml:space="preserve"> Weather_Chakwal[[#This Row],[DTM]]
  - _xlfn.XLOOKUP(
      1,
      (CropNorms_Wheat[Crop_Name]=$T$1)
    * (CropNorms_Wheat[Variety_Name]=$V$1),
      CropNorms_Wheat[Days_to_Ripening])</f>
        <v>10.395423050862291</v>
      </c>
      <c r="V4" s="183" cm="1">
        <f t="array" ref="V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999999999999988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50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198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198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198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50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 cm="1">
        <f t="array" ref="AM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" s="5" t="str">
        <f>IF(
  Weather_Chakwal[[#This Row],[Principal Stage]]="",
  "",
  SUMIFS(
    Weather_Chakwal[Daily_DM],
    Weather_Chakwal[Crop_Day], "&lt;=" &amp; Weather_Chakwal[[#This Row],[Crop_Day]]
  )
)</f>
        <v/>
      </c>
      <c r="AP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" s="5" t="str">
        <f>IF(
  Weather_Chakwal[[#This Row],[Principal Stage]]="",
  "",
  _xlfn.LET(
    _xlpm.prevPool,  N(AT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)
        )
      ),
    _xlpm.newPool
  )
)</f>
        <v/>
      </c>
      <c r="AU4" s="5" t="str">
        <f>IF(
  Weather_Chakwal[[#This Row],[Principal Stage]]="",
  "",
  _xlfn.LET(
    _xlpm.prevPool, N(AT3),
    _xlpm.rd,       N(Weather_Chakwal[[#This Row],[Root_Depth]]),
    _xlpm.sd,       N(15),
    _xlpm.frac,     MIN(1, _xlpm.rd/_xlpm.sd),
    MAX(0, _xlpm.prevPool * _xlpm.frac)
  )
)</f>
        <v/>
      </c>
      <c r="AV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" s="5" t="str">
        <f>IF(
  Weather_Chakwal[[#This Row],[Principal Stage]]="",
  "",
  _xlfn.LET(
    _xlpm.prevPool,  N(BA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)
        )
      ),
    _xlpm.newPool
  )
)</f>
        <v/>
      </c>
      <c r="BB4" s="5" t="str">
        <f>IF(
  Weather_Chakwal[[#This Row],[Principal Stage]]="",
  "",
  _xlfn.LET(
    _xlpm.prevPool, N(BA3),
    _xlpm.rd,       N(Weather_Chakwal[[#This Row],[Root_Depth]]),
    _xlpm.sd,       N(15),
    _xlpm.frac,     MIN(1, _xlpm.rd/_xlpm.sd),
    MAX(0, _xlpm.prevPool * _xlpm.frac)
  )
)</f>
        <v/>
      </c>
      <c r="BC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" s="5" t="str">
        <f>IF(
  Weather_Chakwal[[#This Row],[Principal Stage]]="",
  "",
  _xlfn.LET(
    _xlpm.prevPool,  N(BH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)
        )
      ),
    _xlpm.newPool
  )
)</f>
        <v/>
      </c>
      <c r="BI4" s="5" t="str">
        <f>IF(
  Weather_Chakwal[[#This Row],[Principal Stage]]="",
  "",
  _xlfn.LET(
    _xlpm.prevPool, N(BH3),
    _xlpm.rd,       N(Weather_Chakwal[[#This Row],[Root_Depth]]),
    _xlpm.sd,       N(15),
    _xlpm.frac,     MIN(1, _xlpm.rd/_xlpm.sd),
    MAX(0, _xlpm.prevPool * _xlpm.frac)
  )
)</f>
        <v/>
      </c>
      <c r="BJ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4" s="4">
        <v>3</v>
      </c>
      <c r="BV4" s="5">
        <f>AVERAGEIFS(
  Weather_Chakwal[Daily_GDD],
  Weather_Chakwal[Month], WeatherNorms_Trial_1[[#This Row],[Month]]
)</f>
        <v>11.674999999999997</v>
      </c>
      <c r="BW4" s="5">
        <f>AVERAGEIFS(
  Weather_Chakwal[Temp_Min],
  Weather_Chakwal[Month], WeatherNorms_Trial_1[[#This Row],[Month]]
)</f>
        <v>12.509677419354841</v>
      </c>
      <c r="BX4" s="5">
        <f>AVERAGEIFS(
  Weather_Chakwal[Temp_Max],
  Weather_Chakwal[Month], WeatherNorms_Trial_1[[#This Row],[Month]]
)</f>
        <v>24.761290322580649</v>
      </c>
      <c r="BY4" s="5">
        <f>AVERAGEIFS(
  Weather_Chakwal[Rain],
  Weather_Chakwal[Month], WeatherNorms_Trial_1[[#This Row],[Month]]
)</f>
        <v>2.601612903225806</v>
      </c>
      <c r="BZ4" s="5">
        <f>AVERAGEIFS(
  Weather_Chakwal[ETo/Day],
  Weather_Chakwal[Month], WeatherNorms_Trial_1[[#This Row],[Month]]
)</f>
        <v>3.7432258064516146</v>
      </c>
    </row>
    <row r="5" spans="1:79" ht="10.5" x14ac:dyDescent="0.15">
      <c r="A5" s="154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81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5" s="106" cm="1">
        <f t="array" ref="U5" xml:space="preserve"> Weather_Chakwal[[#This Row],[DTM]]
  - _xlfn.XLOOKUP(
      1,
      (CropNorms_Wheat[Crop_Name]=$T$1)
    * (CropNorms_Wheat[Variety_Name]=$V$1),
      CropNorms_Wheat[Days_to_Ripening])</f>
        <v>9.3954230508622913</v>
      </c>
      <c r="V5" s="183" cm="1">
        <f t="array" ref="V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50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198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198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198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50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 cm="1">
        <f t="array" ref="AM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" s="5" t="str">
        <f>IF(
  Weather_Chakwal[[#This Row],[Principal Stage]]="",
  "",
  SUMIFS(
    Weather_Chakwal[Daily_DM],
    Weather_Chakwal[Crop_Day], "&lt;=" &amp; Weather_Chakwal[[#This Row],[Crop_Day]]
  )
)</f>
        <v/>
      </c>
      <c r="AP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" s="5" t="str">
        <f>IF(
  Weather_Chakwal[[#This Row],[Principal Stage]]="",
  "",
  _xlfn.LET(
    _xlpm.prevPool,  N(AT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)
        )
      ),
    _xlpm.newPool
  )
)</f>
        <v/>
      </c>
      <c r="AU5" s="5" t="str">
        <f>IF(
  Weather_Chakwal[[#This Row],[Principal Stage]]="",
  "",
  _xlfn.LET(
    _xlpm.prevPool, N(AT4),
    _xlpm.rd,       N(Weather_Chakwal[[#This Row],[Root_Depth]]),
    _xlpm.sd,       N(15),
    _xlpm.frac,     MIN(1, _xlpm.rd/_xlpm.sd),
    MAX(0, _xlpm.prevPool * _xlpm.frac)
  )
)</f>
        <v/>
      </c>
      <c r="AV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" s="5" t="str">
        <f>IF(
  Weather_Chakwal[[#This Row],[Principal Stage]]="",
  "",
  _xlfn.LET(
    _xlpm.prevPool,  N(BA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)
        )
      ),
    _xlpm.newPool
  )
)</f>
        <v/>
      </c>
      <c r="BB5" s="5" t="str">
        <f>IF(
  Weather_Chakwal[[#This Row],[Principal Stage]]="",
  "",
  _xlfn.LET(
    _xlpm.prevPool, N(BA4),
    _xlpm.rd,       N(Weather_Chakwal[[#This Row],[Root_Depth]]),
    _xlpm.sd,       N(15),
    _xlpm.frac,     MIN(1, _xlpm.rd/_xlpm.sd),
    MAX(0, _xlpm.prevPool * _xlpm.frac)
  )
)</f>
        <v/>
      </c>
      <c r="BC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" s="5" t="str">
        <f>IF(
  Weather_Chakwal[[#This Row],[Principal Stage]]="",
  "",
  _xlfn.LET(
    _xlpm.prevPool,  N(BH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)
        )
      ),
    _xlpm.newPool
  )
)</f>
        <v/>
      </c>
      <c r="BI5" s="5" t="str">
        <f>IF(
  Weather_Chakwal[[#This Row],[Principal Stage]]="",
  "",
  _xlfn.LET(
    _xlpm.prevPool, N(BH4),
    _xlpm.rd,       N(Weather_Chakwal[[#This Row],[Root_Depth]]),
    _xlpm.sd,       N(15),
    _xlpm.frac,     MIN(1, _xlpm.rd/_xlpm.sd),
    MAX(0, _xlpm.prevPool * _xlpm.frac)
  )
)</f>
        <v/>
      </c>
      <c r="BJ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5" s="4">
        <v>4</v>
      </c>
      <c r="BV5" s="5">
        <f>AVERAGEIFS(
  Weather_Chakwal[Daily_GDD],
  Weather_Chakwal[Month], WeatherNorms_Trial_1[[#This Row],[Month]]
)</f>
        <v>14.535833333333334</v>
      </c>
      <c r="BW5" s="5">
        <f>AVERAGEIFS(
  Weather_Chakwal[Temp_Min],
  Weather_Chakwal[Month], WeatherNorms_Trial_1[[#This Row],[Month]]
)</f>
        <v>15.963333333333331</v>
      </c>
      <c r="BX5" s="5">
        <f>AVERAGEIFS(
  Weather_Chakwal[Temp_Max],
  Weather_Chakwal[Month], WeatherNorms_Trial_1[[#This Row],[Month]]
)</f>
        <v>28.693333333333335</v>
      </c>
      <c r="BY5" s="5">
        <f>AVERAGEIFS(
  Weather_Chakwal[Rain],
  Weather_Chakwal[Month], WeatherNorms_Trial_1[[#This Row],[Month]]
)</f>
        <v>2.3966666666666665</v>
      </c>
      <c r="BZ5" s="5">
        <f>AVERAGEIFS(
  Weather_Chakwal[ETo/Day],
  Weather_Chakwal[Month], WeatherNorms_Trial_1[[#This Row],[Month]]
)</f>
        <v>4.9141666666666675</v>
      </c>
    </row>
    <row r="6" spans="1:79" ht="10.5" x14ac:dyDescent="0.15">
      <c r="A6" s="154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81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6" s="106" cm="1">
        <f t="array" ref="U6" xml:space="preserve"> Weather_Chakwal[[#This Row],[DTM]]
  - _xlfn.XLOOKUP(
      1,
      (CropNorms_Wheat[Crop_Name]=$T$1)
    * (CropNorms_Wheat[Variety_Name]=$V$1),
      CropNorms_Wheat[Days_to_Ripening])</f>
        <v>8.3954230508622913</v>
      </c>
      <c r="V6" s="183" cm="1">
        <f t="array" ref="V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50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198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198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198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50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 cm="1">
        <f t="array" ref="AM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" s="5" t="str">
        <f>IF(
  Weather_Chakwal[[#This Row],[Principal Stage]]="",
  "",
  SUMIFS(
    Weather_Chakwal[Daily_DM],
    Weather_Chakwal[Crop_Day], "&lt;=" &amp; Weather_Chakwal[[#This Row],[Crop_Day]]
  )
)</f>
        <v/>
      </c>
      <c r="AP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" s="5" t="str">
        <f>IF(
  Weather_Chakwal[[#This Row],[Principal Stage]]="",
  "",
  _xlfn.LET(
    _xlpm.prevPool,  N(AT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)
        )
      ),
    _xlpm.newPool
  )
)</f>
        <v/>
      </c>
      <c r="AU6" s="5" t="str">
        <f>IF(
  Weather_Chakwal[[#This Row],[Principal Stage]]="",
  "",
  _xlfn.LET(
    _xlpm.prevPool, N(AT5),
    _xlpm.rd,       N(Weather_Chakwal[[#This Row],[Root_Depth]]),
    _xlpm.sd,       N(15),
    _xlpm.frac,     MIN(1, _xlpm.rd/_xlpm.sd),
    MAX(0, _xlpm.prevPool * _xlpm.frac)
  )
)</f>
        <v/>
      </c>
      <c r="AV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" s="5" t="str">
        <f>IF(
  Weather_Chakwal[[#This Row],[Principal Stage]]="",
  "",
  _xlfn.LET(
    _xlpm.prevPool,  N(BA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)
        )
      ),
    _xlpm.newPool
  )
)</f>
        <v/>
      </c>
      <c r="BB6" s="5" t="str">
        <f>IF(
  Weather_Chakwal[[#This Row],[Principal Stage]]="",
  "",
  _xlfn.LET(
    _xlpm.prevPool, N(BA5),
    _xlpm.rd,       N(Weather_Chakwal[[#This Row],[Root_Depth]]),
    _xlpm.sd,       N(15),
    _xlpm.frac,     MIN(1, _xlpm.rd/_xlpm.sd),
    MAX(0, _xlpm.prevPool * _xlpm.frac)
  )
)</f>
        <v/>
      </c>
      <c r="BC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" s="5" t="str">
        <f>IF(
  Weather_Chakwal[[#This Row],[Principal Stage]]="",
  "",
  _xlfn.LET(
    _xlpm.prevPool,  N(BH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)
        )
      ),
    _xlpm.newPool
  )
)</f>
        <v/>
      </c>
      <c r="BI6" s="5" t="str">
        <f>IF(
  Weather_Chakwal[[#This Row],[Principal Stage]]="",
  "",
  _xlfn.LET(
    _xlpm.prevPool, N(BH5),
    _xlpm.rd,       N(Weather_Chakwal[[#This Row],[Root_Depth]]),
    _xlpm.sd,       N(15),
    _xlpm.frac,     MIN(1, _xlpm.rd/_xlpm.sd),
    MAX(0, _xlpm.prevPool * _xlpm.frac)
  )
)</f>
        <v/>
      </c>
      <c r="BJ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6" s="4">
        <v>5</v>
      </c>
      <c r="BV6" s="5">
        <f>AVERAGEIFS(
  Weather_Chakwal[Daily_GDD],
  Weather_Chakwal[Month], WeatherNorms_Trial_1[[#This Row],[Month]]
)</f>
        <v>17.854032258064517</v>
      </c>
      <c r="BW6" s="5">
        <f>AVERAGEIFS(
  Weather_Chakwal[Temp_Min],
  Weather_Chakwal[Month], WeatherNorms_Trial_1[[#This Row],[Month]]
)</f>
        <v>21.374193548387105</v>
      </c>
      <c r="BX6" s="5">
        <f>AVERAGEIFS(
  Weather_Chakwal[Temp_Max],
  Weather_Chakwal[Month], WeatherNorms_Trial_1[[#This Row],[Month]]
)</f>
        <v>34.92903225806451</v>
      </c>
      <c r="BY6" s="5">
        <f>AVERAGEIFS(
  Weather_Chakwal[Rain],
  Weather_Chakwal[Month], WeatherNorms_Trial_1[[#This Row],[Month]]
)</f>
        <v>1.4935483870967734</v>
      </c>
      <c r="BZ6" s="5">
        <f>AVERAGEIFS(
  Weather_Chakwal[ETo/Day],
  Weather_Chakwal[Month], WeatherNorms_Trial_1[[#This Row],[Month]]
)</f>
        <v>6.4411290322580657</v>
      </c>
    </row>
    <row r="7" spans="1:79" ht="10.5" x14ac:dyDescent="0.15">
      <c r="A7" s="154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81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7" s="106" cm="1">
        <f t="array" ref="U7" xml:space="preserve"> Weather_Chakwal[[#This Row],[DTM]]
  - _xlfn.XLOOKUP(
      1,
      (CropNorms_Wheat[Crop_Name]=$T$1)
    * (CropNorms_Wheat[Variety_Name]=$V$1),
      CropNorms_Wheat[Days_to_Ripening])</f>
        <v>8.3954230508622913</v>
      </c>
      <c r="V7" s="183" cm="1">
        <f t="array" ref="V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50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198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198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198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50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 cm="1">
        <f t="array" ref="AM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" s="5" t="str">
        <f>IF(
  Weather_Chakwal[[#This Row],[Principal Stage]]="",
  "",
  SUMIFS(
    Weather_Chakwal[Daily_DM],
    Weather_Chakwal[Crop_Day], "&lt;=" &amp; Weather_Chakwal[[#This Row],[Crop_Day]]
  )
)</f>
        <v/>
      </c>
      <c r="AP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" s="5" t="str">
        <f>IF(
  Weather_Chakwal[[#This Row],[Principal Stage]]="",
  "",
  _xlfn.LET(
    _xlpm.prevPool,  N(AT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)
        )
      ),
    _xlpm.newPool
  )
)</f>
        <v/>
      </c>
      <c r="AU7" s="5" t="str">
        <f>IF(
  Weather_Chakwal[[#This Row],[Principal Stage]]="",
  "",
  _xlfn.LET(
    _xlpm.prevPool, N(AT6),
    _xlpm.rd,       N(Weather_Chakwal[[#This Row],[Root_Depth]]),
    _xlpm.sd,       N(15),
    _xlpm.frac,     MIN(1, _xlpm.rd/_xlpm.sd),
    MAX(0, _xlpm.prevPool * _xlpm.frac)
  )
)</f>
        <v/>
      </c>
      <c r="AV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" s="5" t="str">
        <f>IF(
  Weather_Chakwal[[#This Row],[Principal Stage]]="",
  "",
  _xlfn.LET(
    _xlpm.prevPool,  N(BA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)
        )
      ),
    _xlpm.newPool
  )
)</f>
        <v/>
      </c>
      <c r="BB7" s="5" t="str">
        <f>IF(
  Weather_Chakwal[[#This Row],[Principal Stage]]="",
  "",
  _xlfn.LET(
    _xlpm.prevPool, N(BA6),
    _xlpm.rd,       N(Weather_Chakwal[[#This Row],[Root_Depth]]),
    _xlpm.sd,       N(15),
    _xlpm.frac,     MIN(1, _xlpm.rd/_xlpm.sd),
    MAX(0, _xlpm.prevPool * _xlpm.frac)
  )
)</f>
        <v/>
      </c>
      <c r="BC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" s="5" t="str">
        <f>IF(
  Weather_Chakwal[[#This Row],[Principal Stage]]="",
  "",
  _xlfn.LET(
    _xlpm.prevPool,  N(BH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)
        )
      ),
    _xlpm.newPool
  )
)</f>
        <v/>
      </c>
      <c r="BI7" s="5" t="str">
        <f>IF(
  Weather_Chakwal[[#This Row],[Principal Stage]]="",
  "",
  _xlfn.LET(
    _xlpm.prevPool, N(BH6),
    _xlpm.rd,       N(Weather_Chakwal[[#This Row],[Root_Depth]]),
    _xlpm.sd,       N(15),
    _xlpm.frac,     MIN(1, _xlpm.rd/_xlpm.sd),
    MAX(0, _xlpm.prevPool * _xlpm.frac)
  )
)</f>
        <v/>
      </c>
      <c r="BJ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7" s="4">
        <v>6</v>
      </c>
      <c r="BV7" s="5">
        <f>AVERAGEIFS(
  Weather_Chakwal[Daily_GDD],
  Weather_Chakwal[Month], WeatherNorms_Trial_1[[#This Row],[Month]]
)</f>
        <v>19.818333333333332</v>
      </c>
      <c r="BW7" s="5">
        <f>AVERAGEIFS(
  Weather_Chakwal[Temp_Min],
  Weather_Chakwal[Month], WeatherNorms_Trial_1[[#This Row],[Month]]
)</f>
        <v>25.338333333333335</v>
      </c>
      <c r="BX7" s="5">
        <f>AVERAGEIFS(
  Weather_Chakwal[Temp_Max],
  Weather_Chakwal[Month], WeatherNorms_Trial_1[[#This Row],[Month]]
)</f>
        <v>38.340000000000011</v>
      </c>
      <c r="BY7" s="5">
        <f>AVERAGEIFS(
  Weather_Chakwal[Rain],
  Weather_Chakwal[Month], WeatherNorms_Trial_1[[#This Row],[Month]]
)</f>
        <v>1.6633333333333333</v>
      </c>
      <c r="BZ7" s="5">
        <f>AVERAGEIFS(
  Weather_Chakwal[ETo/Day],
  Weather_Chakwal[Month], WeatherNorms_Trial_1[[#This Row],[Month]]
)</f>
        <v>6.4196666666666662</v>
      </c>
    </row>
    <row r="8" spans="1:79" ht="10.5" x14ac:dyDescent="0.15">
      <c r="A8" s="154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81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8" s="106" cm="1">
        <f t="array" ref="U8" xml:space="preserve"> Weather_Chakwal[[#This Row],[DTM]]
  - _xlfn.XLOOKUP(
      1,
      (CropNorms_Wheat[Crop_Name]=$T$1)
    * (CropNorms_Wheat[Variety_Name]=$V$1),
      CropNorms_Wheat[Days_to_Ripening])</f>
        <v>7.3954230508622913</v>
      </c>
      <c r="V8" s="183" cm="1">
        <f t="array" ref="V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50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198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198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198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50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 cm="1">
        <f t="array" ref="AM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" s="5" t="str">
        <f>IF(
  Weather_Chakwal[[#This Row],[Principal Stage]]="",
  "",
  SUMIFS(
    Weather_Chakwal[Daily_DM],
    Weather_Chakwal[Crop_Day], "&lt;=" &amp; Weather_Chakwal[[#This Row],[Crop_Day]]
  )
)</f>
        <v/>
      </c>
      <c r="AP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" s="5" t="str">
        <f>IF(
  Weather_Chakwal[[#This Row],[Principal Stage]]="",
  "",
  _xlfn.LET(
    _xlpm.prevPool,  N(AT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)
        )
      ),
    _xlpm.newPool
  )
)</f>
        <v/>
      </c>
      <c r="AU8" s="5" t="str">
        <f>IF(
  Weather_Chakwal[[#This Row],[Principal Stage]]="",
  "",
  _xlfn.LET(
    _xlpm.prevPool, N(AT7),
    _xlpm.rd,       N(Weather_Chakwal[[#This Row],[Root_Depth]]),
    _xlpm.sd,       N(15),
    _xlpm.frac,     MIN(1, _xlpm.rd/_xlpm.sd),
    MAX(0, _xlpm.prevPool * _xlpm.frac)
  )
)</f>
        <v/>
      </c>
      <c r="AV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" s="5" t="str">
        <f>IF(
  Weather_Chakwal[[#This Row],[Principal Stage]]="",
  "",
  _xlfn.LET(
    _xlpm.prevPool,  N(BA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)
        )
      ),
    _xlpm.newPool
  )
)</f>
        <v/>
      </c>
      <c r="BB8" s="5" t="str">
        <f>IF(
  Weather_Chakwal[[#This Row],[Principal Stage]]="",
  "",
  _xlfn.LET(
    _xlpm.prevPool, N(BA7),
    _xlpm.rd,       N(Weather_Chakwal[[#This Row],[Root_Depth]]),
    _xlpm.sd,       N(15),
    _xlpm.frac,     MIN(1, _xlpm.rd/_xlpm.sd),
    MAX(0, _xlpm.prevPool * _xlpm.frac)
  )
)</f>
        <v/>
      </c>
      <c r="BC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" s="5" t="str">
        <f>IF(
  Weather_Chakwal[[#This Row],[Principal Stage]]="",
  "",
  _xlfn.LET(
    _xlpm.prevPool,  N(BH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)
        )
      ),
    _xlpm.newPool
  )
)</f>
        <v/>
      </c>
      <c r="BI8" s="5" t="str">
        <f>IF(
  Weather_Chakwal[[#This Row],[Principal Stage]]="",
  "",
  _xlfn.LET(
    _xlpm.prevPool, N(BH7),
    _xlpm.rd,       N(Weather_Chakwal[[#This Row],[Root_Depth]]),
    _xlpm.sd,       N(15),
    _xlpm.frac,     MIN(1, _xlpm.rd/_xlpm.sd),
    MAX(0, _xlpm.prevPool * _xlpm.frac)
  )
)</f>
        <v/>
      </c>
      <c r="BJ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8" s="4">
        <v>7</v>
      </c>
      <c r="BV8" s="5">
        <f>AVERAGEIFS(
  Weather_Chakwal[Daily_GDD],
  Weather_Chakwal[Month], WeatherNorms_Trial_1[[#This Row],[Month]]
)</f>
        <v>19.800806451612907</v>
      </c>
      <c r="BW8" s="5">
        <f>AVERAGEIFS(
  Weather_Chakwal[Temp_Min],
  Weather_Chakwal[Month], WeatherNorms_Trial_1[[#This Row],[Month]]
)</f>
        <v>25.009677419354848</v>
      </c>
      <c r="BX8" s="5">
        <f>AVERAGEIFS(
  Weather_Chakwal[Temp_Max],
  Weather_Chakwal[Month], WeatherNorms_Trial_1[[#This Row],[Month]]
)</f>
        <v>34.40645161290324</v>
      </c>
      <c r="BY8" s="5">
        <f>AVERAGEIFS(
  Weather_Chakwal[Rain],
  Weather_Chakwal[Month], WeatherNorms_Trial_1[[#This Row],[Month]]
)</f>
        <v>5.0274193548387078</v>
      </c>
      <c r="BZ8" s="5">
        <f>AVERAGEIFS(
  Weather_Chakwal[ETo/Day],
  Weather_Chakwal[Month], WeatherNorms_Trial_1[[#This Row],[Month]]
)</f>
        <v>4.7766129032258062</v>
      </c>
    </row>
    <row r="9" spans="1:79" ht="10.5" x14ac:dyDescent="0.15">
      <c r="A9" s="154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81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9" s="106" cm="1">
        <f t="array" ref="U9" xml:space="preserve"> Weather_Chakwal[[#This Row],[DTM]]
  - _xlfn.XLOOKUP(
      1,
      (CropNorms_Wheat[Crop_Name]=$T$1)
    * (CropNorms_Wheat[Variety_Name]=$V$1),
      CropNorms_Wheat[Days_to_Ripening])</f>
        <v>6.3954230508622913</v>
      </c>
      <c r="V9" s="183" cm="1">
        <f t="array" ref="V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50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198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198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198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50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 cm="1">
        <f t="array" ref="AM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" s="5" t="str">
        <f>IF(
  Weather_Chakwal[[#This Row],[Principal Stage]]="",
  "",
  SUMIFS(
    Weather_Chakwal[Daily_DM],
    Weather_Chakwal[Crop_Day], "&lt;=" &amp; Weather_Chakwal[[#This Row],[Crop_Day]]
  )
)</f>
        <v/>
      </c>
      <c r="AP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" s="5" t="str">
        <f>IF(
  Weather_Chakwal[[#This Row],[Principal Stage]]="",
  "",
  _xlfn.LET(
    _xlpm.prevPool,  N(AT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)
        )
      ),
    _xlpm.newPool
  )
)</f>
        <v/>
      </c>
      <c r="AU9" s="5" t="str">
        <f>IF(
  Weather_Chakwal[[#This Row],[Principal Stage]]="",
  "",
  _xlfn.LET(
    _xlpm.prevPool, N(AT8),
    _xlpm.rd,       N(Weather_Chakwal[[#This Row],[Root_Depth]]),
    _xlpm.sd,       N(15),
    _xlpm.frac,     MIN(1, _xlpm.rd/_xlpm.sd),
    MAX(0, _xlpm.prevPool * _xlpm.frac)
  )
)</f>
        <v/>
      </c>
      <c r="AV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" s="5" t="str">
        <f>IF(
  Weather_Chakwal[[#This Row],[Principal Stage]]="",
  "",
  _xlfn.LET(
    _xlpm.prevPool,  N(BA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)
        )
      ),
    _xlpm.newPool
  )
)</f>
        <v/>
      </c>
      <c r="BB9" s="5" t="str">
        <f>IF(
  Weather_Chakwal[[#This Row],[Principal Stage]]="",
  "",
  _xlfn.LET(
    _xlpm.prevPool, N(BA8),
    _xlpm.rd,       N(Weather_Chakwal[[#This Row],[Root_Depth]]),
    _xlpm.sd,       N(15),
    _xlpm.frac,     MIN(1, _xlpm.rd/_xlpm.sd),
    MAX(0, _xlpm.prevPool * _xlpm.frac)
  )
)</f>
        <v/>
      </c>
      <c r="BC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" s="5" t="str">
        <f>IF(
  Weather_Chakwal[[#This Row],[Principal Stage]]="",
  "",
  _xlfn.LET(
    _xlpm.prevPool,  N(BH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)
        )
      ),
    _xlpm.newPool
  )
)</f>
        <v/>
      </c>
      <c r="BI9" s="5" t="str">
        <f>IF(
  Weather_Chakwal[[#This Row],[Principal Stage]]="",
  "",
  _xlfn.LET(
    _xlpm.prevPool, N(BH8),
    _xlpm.rd,       N(Weather_Chakwal[[#This Row],[Root_Depth]]),
    _xlpm.sd,       N(15),
    _xlpm.frac,     MIN(1, _xlpm.rd/_xlpm.sd),
    MAX(0, _xlpm.prevPool * _xlpm.frac)
  )
)</f>
        <v/>
      </c>
      <c r="BJ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9" s="4">
        <v>8</v>
      </c>
      <c r="BV9" s="5">
        <f>AVERAGEIFS(
  Weather_Chakwal[Daily_GDD],
  Weather_Chakwal[Month], WeatherNorms_Trial_1[[#This Row],[Month]]
)</f>
        <v>19.516129032258061</v>
      </c>
      <c r="BW9" s="5">
        <f>AVERAGEIFS(
  Weather_Chakwal[Temp_Min],
  Weather_Chakwal[Month], WeatherNorms_Trial_1[[#This Row],[Month]]
)</f>
        <v>24.437096774193552</v>
      </c>
      <c r="BX9" s="5">
        <f>AVERAGEIFS(
  Weather_Chakwal[Temp_Max],
  Weather_Chakwal[Month], WeatherNorms_Trial_1[[#This Row],[Month]]
)</f>
        <v>33.21290322580645</v>
      </c>
      <c r="BY9" s="5">
        <f>AVERAGEIFS(
  Weather_Chakwal[Rain],
  Weather_Chakwal[Month], WeatherNorms_Trial_1[[#This Row],[Month]]
)</f>
        <v>6.0741935483870959</v>
      </c>
      <c r="BZ9" s="5">
        <f>AVERAGEIFS(
  Weather_Chakwal[ETo/Day],
  Weather_Chakwal[Month], WeatherNorms_Trial_1[[#This Row],[Month]]
)</f>
        <v>4.3287096774193561</v>
      </c>
    </row>
    <row r="10" spans="1:79" ht="10.5" x14ac:dyDescent="0.15">
      <c r="A10" s="154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81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10" s="106" cm="1">
        <f t="array" ref="U10" xml:space="preserve"> Weather_Chakwal[[#This Row],[DTM]]
  - _xlfn.XLOOKUP(
      1,
      (CropNorms_Wheat[Crop_Name]=$T$1)
    * (CropNorms_Wheat[Variety_Name]=$V$1),
      CropNorms_Wheat[Days_to_Ripening])</f>
        <v>5.3954230508622913</v>
      </c>
      <c r="V10" s="183" cm="1">
        <f t="array" ref="V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50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198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198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198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50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 cm="1">
        <f t="array" ref="AM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" s="5" t="str">
        <f>IF(
  Weather_Chakwal[[#This Row],[Principal Stage]]="",
  "",
  SUMIFS(
    Weather_Chakwal[Daily_DM],
    Weather_Chakwal[Crop_Day], "&lt;=" &amp; Weather_Chakwal[[#This Row],[Crop_Day]]
  )
)</f>
        <v/>
      </c>
      <c r="AP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" s="5" t="str">
        <f>IF(
  Weather_Chakwal[[#This Row],[Principal Stage]]="",
  "",
  _xlfn.LET(
    _xlpm.prevPool,  N(AT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)
        )
      ),
    _xlpm.newPool
  )
)</f>
        <v/>
      </c>
      <c r="AU10" s="5" t="str">
        <f>IF(
  Weather_Chakwal[[#This Row],[Principal Stage]]="",
  "",
  _xlfn.LET(
    _xlpm.prevPool, N(AT9),
    _xlpm.rd,       N(Weather_Chakwal[[#This Row],[Root_Depth]]),
    _xlpm.sd,       N(15),
    _xlpm.frac,     MIN(1, _xlpm.rd/_xlpm.sd),
    MAX(0, _xlpm.prevPool * _xlpm.frac)
  )
)</f>
        <v/>
      </c>
      <c r="AV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" s="5" t="str">
        <f>IF(
  Weather_Chakwal[[#This Row],[Principal Stage]]="",
  "",
  _xlfn.LET(
    _xlpm.prevPool,  N(BA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)
        )
      ),
    _xlpm.newPool
  )
)</f>
        <v/>
      </c>
      <c r="BB10" s="5" t="str">
        <f>IF(
  Weather_Chakwal[[#This Row],[Principal Stage]]="",
  "",
  _xlfn.LET(
    _xlpm.prevPool, N(BA9),
    _xlpm.rd,       N(Weather_Chakwal[[#This Row],[Root_Depth]]),
    _xlpm.sd,       N(15),
    _xlpm.frac,     MIN(1, _xlpm.rd/_xlpm.sd),
    MAX(0, _xlpm.prevPool * _xlpm.frac)
  )
)</f>
        <v/>
      </c>
      <c r="BC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" s="5" t="str">
        <f>IF(
  Weather_Chakwal[[#This Row],[Principal Stage]]="",
  "",
  _xlfn.LET(
    _xlpm.prevPool,  N(BH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)
        )
      ),
    _xlpm.newPool
  )
)</f>
        <v/>
      </c>
      <c r="BI10" s="5" t="str">
        <f>IF(
  Weather_Chakwal[[#This Row],[Principal Stage]]="",
  "",
  _xlfn.LET(
    _xlpm.prevPool, N(BH9),
    _xlpm.rd,       N(Weather_Chakwal[[#This Row],[Root_Depth]]),
    _xlpm.sd,       N(15),
    _xlpm.frac,     MIN(1, _xlpm.rd/_xlpm.sd),
    MAX(0, _xlpm.prevPool * _xlpm.frac)
  )
)</f>
        <v/>
      </c>
      <c r="BJ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10" s="4">
        <v>9</v>
      </c>
      <c r="BV10" s="5">
        <f>AVERAGEIFS(
  Weather_Chakwal[Daily_GDD],
  Weather_Chakwal[Month], WeatherNorms_Trial_1[[#This Row],[Month]]
)</f>
        <v>18.911666666666669</v>
      </c>
      <c r="BW10" s="5">
        <f>AVERAGEIFS(
  Weather_Chakwal[Temp_Min],
  Weather_Chakwal[Month], WeatherNorms_Trial_1[[#This Row],[Month]]
)</f>
        <v>23.273333333333326</v>
      </c>
      <c r="BX10" s="5">
        <f>AVERAGEIFS(
  Weather_Chakwal[Temp_Max],
  Weather_Chakwal[Month], WeatherNorms_Trial_1[[#This Row],[Month]]
)</f>
        <v>33.325000000000003</v>
      </c>
      <c r="BY10" s="5">
        <f>AVERAGEIFS(
  Weather_Chakwal[Rain],
  Weather_Chakwal[Month], WeatherNorms_Trial_1[[#This Row],[Month]]
)</f>
        <v>2.4933333333333336</v>
      </c>
      <c r="BZ10" s="5">
        <f>AVERAGEIFS(
  Weather_Chakwal[ETo/Day],
  Weather_Chakwal[Month], WeatherNorms_Trial_1[[#This Row],[Month]]
)</f>
        <v>4.4031666666666665</v>
      </c>
    </row>
    <row r="11" spans="1:79" ht="10.5" x14ac:dyDescent="0.15">
      <c r="A11" s="154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81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1" s="106" cm="1">
        <f t="array" ref="U11" xml:space="preserve"> Weather_Chakwal[[#This Row],[DTM]]
  - _xlfn.XLOOKUP(
      1,
      (CropNorms_Wheat[Crop_Name]=$T$1)
    * (CropNorms_Wheat[Variety_Name]=$V$1),
      CropNorms_Wheat[Days_to_Ripening])</f>
        <v>4.3954230508622913</v>
      </c>
      <c r="V11" s="183" cm="1">
        <f t="array" ref="V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50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198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198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198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50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 cm="1">
        <f t="array" ref="AM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" s="5" t="str">
        <f>IF(
  Weather_Chakwal[[#This Row],[Principal Stage]]="",
  "",
  SUMIFS(
    Weather_Chakwal[Daily_DM],
    Weather_Chakwal[Crop_Day], "&lt;=" &amp; Weather_Chakwal[[#This Row],[Crop_Day]]
  )
)</f>
        <v/>
      </c>
      <c r="AP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1" s="5" t="str">
        <f>IF(
  Weather_Chakwal[[#This Row],[Principal Stage]]="",
  "",
  _xlfn.LET(
    _xlpm.prevPool,  N(AT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)
        )
      ),
    _xlpm.newPool
  )
)</f>
        <v/>
      </c>
      <c r="AU11" s="5" t="str">
        <f>IF(
  Weather_Chakwal[[#This Row],[Principal Stage]]="",
  "",
  _xlfn.LET(
    _xlpm.prevPool, N(AT10),
    _xlpm.rd,       N(Weather_Chakwal[[#This Row],[Root_Depth]]),
    _xlpm.sd,       N(15),
    _xlpm.frac,     MIN(1, _xlpm.rd/_xlpm.sd),
    MAX(0, _xlpm.prevPool * _xlpm.frac)
  )
)</f>
        <v/>
      </c>
      <c r="AV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1" s="5" t="str">
        <f>IF(
  Weather_Chakwal[[#This Row],[Principal Stage]]="",
  "",
  _xlfn.LET(
    _xlpm.prevPool,  N(BA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)
        )
      ),
    _xlpm.newPool
  )
)</f>
        <v/>
      </c>
      <c r="BB11" s="5" t="str">
        <f>IF(
  Weather_Chakwal[[#This Row],[Principal Stage]]="",
  "",
  _xlfn.LET(
    _xlpm.prevPool, N(BA10),
    _xlpm.rd,       N(Weather_Chakwal[[#This Row],[Root_Depth]]),
    _xlpm.sd,       N(15),
    _xlpm.frac,     MIN(1, _xlpm.rd/_xlpm.sd),
    MAX(0, _xlpm.prevPool * _xlpm.frac)
  )
)</f>
        <v/>
      </c>
      <c r="BC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1" s="5" t="str">
        <f>IF(
  Weather_Chakwal[[#This Row],[Principal Stage]]="",
  "",
  _xlfn.LET(
    _xlpm.prevPool,  N(BH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)
        )
      ),
    _xlpm.newPool
  )
)</f>
        <v/>
      </c>
      <c r="BI11" s="5" t="str">
        <f>IF(
  Weather_Chakwal[[#This Row],[Principal Stage]]="",
  "",
  _xlfn.LET(
    _xlpm.prevPool, N(BH10),
    _xlpm.rd,       N(Weather_Chakwal[[#This Row],[Root_Depth]]),
    _xlpm.sd,       N(15),
    _xlpm.frac,     MIN(1, _xlpm.rd/_xlpm.sd),
    MAX(0, _xlpm.prevPool * _xlpm.frac)
  )
)</f>
        <v/>
      </c>
      <c r="BJ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11" s="4">
        <v>10</v>
      </c>
      <c r="BV11" s="5">
        <f>AVERAGEIFS(
  Weather_Chakwal[Daily_GDD],
  Weather_Chakwal[Month], WeatherNorms_Trial_1[[#This Row],[Month]]
)</f>
        <v>15.92016129032258</v>
      </c>
      <c r="BW11" s="5">
        <f>AVERAGEIFS(
  Weather_Chakwal[Temp_Min],
  Weather_Chakwal[Month], WeatherNorms_Trial_1[[#This Row],[Month]]
)</f>
        <v>17.912903225806449</v>
      </c>
      <c r="BX11" s="5">
        <f>AVERAGEIFS(
  Weather_Chakwal[Temp_Max],
  Weather_Chakwal[Month], WeatherNorms_Trial_1[[#This Row],[Month]]
)</f>
        <v>29.779032258064515</v>
      </c>
      <c r="BY11" s="5">
        <f>AVERAGEIFS(
  Weather_Chakwal[Rain],
  Weather_Chakwal[Month], WeatherNorms_Trial_1[[#This Row],[Month]]
)</f>
        <v>1.0806451612903225</v>
      </c>
      <c r="BZ11" s="5">
        <f>AVERAGEIFS(
  Weather_Chakwal[ETo/Day],
  Weather_Chakwal[Month], WeatherNorms_Trial_1[[#This Row],[Month]]
)</f>
        <v>3.6474193548387097</v>
      </c>
    </row>
    <row r="12" spans="1:79" ht="10.5" x14ac:dyDescent="0.15">
      <c r="A12" s="154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81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2" s="106" cm="1">
        <f t="array" ref="U12" xml:space="preserve"> Weather_Chakwal[[#This Row],[DTM]]
  - _xlfn.XLOOKUP(
      1,
      (CropNorms_Wheat[Crop_Name]=$T$1)
    * (CropNorms_Wheat[Variety_Name]=$V$1),
      CropNorms_Wheat[Days_to_Ripening])</f>
        <v>4.3954230508622913</v>
      </c>
      <c r="V12" s="183" cm="1">
        <f t="array" ref="V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50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198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198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198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50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 cm="1">
        <f t="array" ref="AM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" s="5" t="str">
        <f>IF(
  Weather_Chakwal[[#This Row],[Principal Stage]]="",
  "",
  SUMIFS(
    Weather_Chakwal[Daily_DM],
    Weather_Chakwal[Crop_Day], "&lt;=" &amp; Weather_Chakwal[[#This Row],[Crop_Day]]
  )
)</f>
        <v/>
      </c>
      <c r="AP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2" s="5" t="str">
        <f>IF(
  Weather_Chakwal[[#This Row],[Principal Stage]]="",
  "",
  _xlfn.LET(
    _xlpm.prevPool,  N(AT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1)
        )
      ),
    _xlpm.newPool
  )
)</f>
        <v/>
      </c>
      <c r="AU12" s="5" t="str">
        <f>IF(
  Weather_Chakwal[[#This Row],[Principal Stage]]="",
  "",
  _xlfn.LET(
    _xlpm.prevPool, N(AT11),
    _xlpm.rd,       N(Weather_Chakwal[[#This Row],[Root_Depth]]),
    _xlpm.sd,       N(15),
    _xlpm.frac,     MIN(1, _xlpm.rd/_xlpm.sd),
    MAX(0, _xlpm.prevPool * _xlpm.frac)
  )
)</f>
        <v/>
      </c>
      <c r="AV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2" s="5" t="str">
        <f>IF(
  Weather_Chakwal[[#This Row],[Principal Stage]]="",
  "",
  _xlfn.LET(
    _xlpm.prevPool,  N(BA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1)
        )
      ),
    _xlpm.newPool
  )
)</f>
        <v/>
      </c>
      <c r="BB12" s="5" t="str">
        <f>IF(
  Weather_Chakwal[[#This Row],[Principal Stage]]="",
  "",
  _xlfn.LET(
    _xlpm.prevPool, N(BA11),
    _xlpm.rd,       N(Weather_Chakwal[[#This Row],[Root_Depth]]),
    _xlpm.sd,       N(15),
    _xlpm.frac,     MIN(1, _xlpm.rd/_xlpm.sd),
    MAX(0, _xlpm.prevPool * _xlpm.frac)
  )
)</f>
        <v/>
      </c>
      <c r="BC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2" s="5" t="str">
        <f>IF(
  Weather_Chakwal[[#This Row],[Principal Stage]]="",
  "",
  _xlfn.LET(
    _xlpm.prevPool,  N(BH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1)
        )
      ),
    _xlpm.newPool
  )
)</f>
        <v/>
      </c>
      <c r="BI12" s="5" t="str">
        <f>IF(
  Weather_Chakwal[[#This Row],[Principal Stage]]="",
  "",
  _xlfn.LET(
    _xlpm.prevPool, N(BH11),
    _xlpm.rd,       N(Weather_Chakwal[[#This Row],[Root_Depth]]),
    _xlpm.sd,       N(15),
    _xlpm.frac,     MIN(1, _xlpm.rd/_xlpm.sd),
    MAX(0, _xlpm.prevPool * _xlpm.frac)
  )
)</f>
        <v/>
      </c>
      <c r="BJ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12" s="4">
        <v>11</v>
      </c>
      <c r="BV12" s="5">
        <f>AVERAGEIFS(
  Weather_Chakwal[Daily_GDD],
  Weather_Chakwal[Month], WeatherNorms_Trial_1[[#This Row],[Month]]
)</f>
        <v>11.891666666666662</v>
      </c>
      <c r="BW12" s="5">
        <f>AVERAGEIFS(
  Weather_Chakwal[Temp_Min],
  Weather_Chakwal[Month], WeatherNorms_Trial_1[[#This Row],[Month]]
)</f>
        <v>12.958333333333334</v>
      </c>
      <c r="BX12" s="5">
        <f>AVERAGEIFS(
  Weather_Chakwal[Temp_Max],
  Weather_Chakwal[Month], WeatherNorms_Trial_1[[#This Row],[Month]]
)</f>
        <v>24.384999999999998</v>
      </c>
      <c r="BY12" s="5">
        <f>AVERAGEIFS(
  Weather_Chakwal[Rain],
  Weather_Chakwal[Month], WeatherNorms_Trial_1[[#This Row],[Month]]
)</f>
        <v>0.58999999999999986</v>
      </c>
      <c r="BZ12" s="5">
        <f>AVERAGEIFS(
  Weather_Chakwal[ETo/Day],
  Weather_Chakwal[Month], WeatherNorms_Trial_1[[#This Row],[Month]]
)</f>
        <v>2.4001666666666659</v>
      </c>
    </row>
    <row r="13" spans="1:79" ht="10.5" x14ac:dyDescent="0.15">
      <c r="A13" s="154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81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13" s="106" cm="1">
        <f t="array" ref="U13" xml:space="preserve"> Weather_Chakwal[[#This Row],[DTM]]
  - _xlfn.XLOOKUP(
      1,
      (CropNorms_Wheat[Crop_Name]=$T$1)
    * (CropNorms_Wheat[Variety_Name]=$V$1),
      CropNorms_Wheat[Days_to_Ripening])</f>
        <v>3.3954230508622913</v>
      </c>
      <c r="V13" s="183" cm="1">
        <f t="array" ref="V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50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198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198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198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50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 cm="1">
        <f t="array" ref="AM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" s="5" t="str">
        <f>IF(
  Weather_Chakwal[[#This Row],[Principal Stage]]="",
  "",
  SUMIFS(
    Weather_Chakwal[Daily_DM],
    Weather_Chakwal[Crop_Day], "&lt;=" &amp; Weather_Chakwal[[#This Row],[Crop_Day]]
  )
)</f>
        <v/>
      </c>
      <c r="AP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3" s="5" t="str">
        <f>IF(
  Weather_Chakwal[[#This Row],[Principal Stage]]="",
  "",
  _xlfn.LET(
    _xlpm.prevPool,  N(AT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2)
        )
      ),
    _xlpm.newPool
  )
)</f>
        <v/>
      </c>
      <c r="AU13" s="5" t="str">
        <f>IF(
  Weather_Chakwal[[#This Row],[Principal Stage]]="",
  "",
  _xlfn.LET(
    _xlpm.prevPool, N(AT12),
    _xlpm.rd,       N(Weather_Chakwal[[#This Row],[Root_Depth]]),
    _xlpm.sd,       N(15),
    _xlpm.frac,     MIN(1, _xlpm.rd/_xlpm.sd),
    MAX(0, _xlpm.prevPool * _xlpm.frac)
  )
)</f>
        <v/>
      </c>
      <c r="AV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3" s="5" t="str">
        <f>IF(
  Weather_Chakwal[[#This Row],[Principal Stage]]="",
  "",
  _xlfn.LET(
    _xlpm.prevPool,  N(BA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2)
        )
      ),
    _xlpm.newPool
  )
)</f>
        <v/>
      </c>
      <c r="BB13" s="5" t="str">
        <f>IF(
  Weather_Chakwal[[#This Row],[Principal Stage]]="",
  "",
  _xlfn.LET(
    _xlpm.prevPool, N(BA12),
    _xlpm.rd,       N(Weather_Chakwal[[#This Row],[Root_Depth]]),
    _xlpm.sd,       N(15),
    _xlpm.frac,     MIN(1, _xlpm.rd/_xlpm.sd),
    MAX(0, _xlpm.prevPool * _xlpm.frac)
  )
)</f>
        <v/>
      </c>
      <c r="BC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3" s="5" t="str">
        <f>IF(
  Weather_Chakwal[[#This Row],[Principal Stage]]="",
  "",
  _xlfn.LET(
    _xlpm.prevPool,  N(BH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2)
        )
      ),
    _xlpm.newPool
  )
)</f>
        <v/>
      </c>
      <c r="BI13" s="5" t="str">
        <f>IF(
  Weather_Chakwal[[#This Row],[Principal Stage]]="",
  "",
  _xlfn.LET(
    _xlpm.prevPool, N(BH12),
    _xlpm.rd,       N(Weather_Chakwal[[#This Row],[Root_Depth]]),
    _xlpm.sd,       N(15),
    _xlpm.frac,     MIN(1, _xlpm.rd/_xlpm.sd),
    MAX(0, _xlpm.prevPool * _xlpm.frac)
  )
)</f>
        <v/>
      </c>
      <c r="BJ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U13" s="4">
        <v>12</v>
      </c>
      <c r="BV13" s="5">
        <f>AVERAGEIFS(
  Weather_Chakwal[Daily_GDD],
  Weather_Chakwal[Month], WeatherNorms_Trial_1[[#This Row],[Month]]
)</f>
        <v>7.3725806451612899</v>
      </c>
      <c r="BW13" s="5">
        <f>AVERAGEIFS(
  Weather_Chakwal[Temp_Min],
  Weather_Chakwal[Month], WeatherNorms_Trial_1[[#This Row],[Month]]
)</f>
        <v>7.82258064516129</v>
      </c>
      <c r="BX13" s="5">
        <f>AVERAGEIFS(
  Weather_Chakwal[Temp_Max],
  Weather_Chakwal[Month], WeatherNorms_Trial_1[[#This Row],[Month]]
)</f>
        <v>20.322580645161292</v>
      </c>
      <c r="BY13" s="5">
        <f>AVERAGEIFS(
  Weather_Chakwal[Rain],
  Weather_Chakwal[Month], WeatherNorms_Trial_1[[#This Row],[Month]]
)</f>
        <v>0</v>
      </c>
      <c r="BZ13" s="5">
        <f>AVERAGEIFS(
  Weather_Chakwal[ETo/Day],
  Weather_Chakwal[Month], WeatherNorms_Trial_1[[#This Row],[Month]]
)</f>
        <v>2.0870967741935487</v>
      </c>
    </row>
    <row r="14" spans="1:79" ht="11.25" thickBot="1" x14ac:dyDescent="0.2">
      <c r="A14" s="154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81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14" s="106" cm="1">
        <f t="array" ref="U14" xml:space="preserve"> Weather_Chakwal[[#This Row],[DTM]]
  - _xlfn.XLOOKUP(
      1,
      (CropNorms_Wheat[Crop_Name]=$T$1)
    * (CropNorms_Wheat[Variety_Name]=$V$1),
      CropNorms_Wheat[Days_to_Ripening])</f>
        <v>2.3954230508622913</v>
      </c>
      <c r="V14" s="183" cm="1">
        <f t="array" ref="V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50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198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198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198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50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 cm="1">
        <f t="array" ref="AM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" s="5" t="str">
        <f>IF(
  Weather_Chakwal[[#This Row],[Principal Stage]]="",
  "",
  SUMIFS(
    Weather_Chakwal[Daily_DM],
    Weather_Chakwal[Crop_Day], "&lt;=" &amp; Weather_Chakwal[[#This Row],[Crop_Day]]
  )
)</f>
        <v/>
      </c>
      <c r="AP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4" s="5" t="str">
        <f>IF(
  Weather_Chakwal[[#This Row],[Principal Stage]]="",
  "",
  _xlfn.LET(
    _xlpm.prevPool,  N(AT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3)
        )
      ),
    _xlpm.newPool
  )
)</f>
        <v/>
      </c>
      <c r="AU14" s="5" t="str">
        <f>IF(
  Weather_Chakwal[[#This Row],[Principal Stage]]="",
  "",
  _xlfn.LET(
    _xlpm.prevPool, N(AT13),
    _xlpm.rd,       N(Weather_Chakwal[[#This Row],[Root_Depth]]),
    _xlpm.sd,       N(15),
    _xlpm.frac,     MIN(1, _xlpm.rd/_xlpm.sd),
    MAX(0, _xlpm.prevPool * _xlpm.frac)
  )
)</f>
        <v/>
      </c>
      <c r="AV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4" s="5" t="str">
        <f>IF(
  Weather_Chakwal[[#This Row],[Principal Stage]]="",
  "",
  _xlfn.LET(
    _xlpm.prevPool,  N(BA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3)
        )
      ),
    _xlpm.newPool
  )
)</f>
        <v/>
      </c>
      <c r="BB14" s="5" t="str">
        <f>IF(
  Weather_Chakwal[[#This Row],[Principal Stage]]="",
  "",
  _xlfn.LET(
    _xlpm.prevPool, N(BA13),
    _xlpm.rd,       N(Weather_Chakwal[[#This Row],[Root_Depth]]),
    _xlpm.sd,       N(15),
    _xlpm.frac,     MIN(1, _xlpm.rd/_xlpm.sd),
    MAX(0, _xlpm.prevPool * _xlpm.frac)
  )
)</f>
        <v/>
      </c>
      <c r="BC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4" s="5" t="str">
        <f>IF(
  Weather_Chakwal[[#This Row],[Principal Stage]]="",
  "",
  _xlfn.LET(
    _xlpm.prevPool,  N(BH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3)
        )
      ),
    _xlpm.newPool
  )
)</f>
        <v/>
      </c>
      <c r="BI14" s="5" t="str">
        <f>IF(
  Weather_Chakwal[[#This Row],[Principal Stage]]="",
  "",
  _xlfn.LET(
    _xlpm.prevPool, N(BH13),
    _xlpm.rd,       N(Weather_Chakwal[[#This Row],[Root_Depth]]),
    _xlpm.sd,       N(15),
    _xlpm.frac,     MIN(1, _xlpm.rd/_xlpm.sd),
    MAX(0, _xlpm.prevPool * _xlpm.frac)
  )
)</f>
        <v/>
      </c>
      <c r="BJ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9" ht="11.25" thickBot="1" x14ac:dyDescent="0.2">
      <c r="A15" s="154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81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15" s="106" cm="1">
        <f t="array" ref="U15" xml:space="preserve"> Weather_Chakwal[[#This Row],[DTM]]
  - _xlfn.XLOOKUP(
      1,
      (CropNorms_Wheat[Crop_Name]=$T$1)
    * (CropNorms_Wheat[Variety_Name]=$V$1),
      CropNorms_Wheat[Days_to_Ripening])</f>
        <v>1.3954230508622913</v>
      </c>
      <c r="V15" s="183" cm="1">
        <f t="array" ref="V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50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198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198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198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50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 cm="1">
        <f t="array" ref="AM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" s="5" t="str">
        <f>IF(
  Weather_Chakwal[[#This Row],[Principal Stage]]="",
  "",
  SUMIFS(
    Weather_Chakwal[Daily_DM],
    Weather_Chakwal[Crop_Day], "&lt;=" &amp; Weather_Chakwal[[#This Row],[Crop_Day]]
  )
)</f>
        <v/>
      </c>
      <c r="AP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5" s="5" t="str">
        <f>IF(
  Weather_Chakwal[[#This Row],[Principal Stage]]="",
  "",
  _xlfn.LET(
    _xlpm.prevPool,  N(AT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4)
        )
      ),
    _xlpm.newPool
  )
)</f>
        <v/>
      </c>
      <c r="AU15" s="5" t="str">
        <f>IF(
  Weather_Chakwal[[#This Row],[Principal Stage]]="",
  "",
  _xlfn.LET(
    _xlpm.prevPool, N(AT14),
    _xlpm.rd,       N(Weather_Chakwal[[#This Row],[Root_Depth]]),
    _xlpm.sd,       N(15),
    _xlpm.frac,     MIN(1, _xlpm.rd/_xlpm.sd),
    MAX(0, _xlpm.prevPool * _xlpm.frac)
  )
)</f>
        <v/>
      </c>
      <c r="AV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5" s="5" t="str">
        <f>IF(
  Weather_Chakwal[[#This Row],[Principal Stage]]="",
  "",
  _xlfn.LET(
    _xlpm.prevPool,  N(BA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4)
        )
      ),
    _xlpm.newPool
  )
)</f>
        <v/>
      </c>
      <c r="BB15" s="5" t="str">
        <f>IF(
  Weather_Chakwal[[#This Row],[Principal Stage]]="",
  "",
  _xlfn.LET(
    _xlpm.prevPool, N(BA14),
    _xlpm.rd,       N(Weather_Chakwal[[#This Row],[Root_Depth]]),
    _xlpm.sd,       N(15),
    _xlpm.frac,     MIN(1, _xlpm.rd/_xlpm.sd),
    MAX(0, _xlpm.prevPool * _xlpm.frac)
  )
)</f>
        <v/>
      </c>
      <c r="BC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5" s="5" t="str">
        <f>IF(
  Weather_Chakwal[[#This Row],[Principal Stage]]="",
  "",
  _xlfn.LET(
    _xlpm.prevPool,  N(BH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4)
        )
      ),
    _xlpm.newPool
  )
)</f>
        <v/>
      </c>
      <c r="BI15" s="5" t="str">
        <f>IF(
  Weather_Chakwal[[#This Row],[Principal Stage]]="",
  "",
  _xlfn.LET(
    _xlpm.prevPool, N(BH14),
    _xlpm.rd,       N(Weather_Chakwal[[#This Row],[Root_Depth]]),
    _xlpm.sd,       N(15),
    _xlpm.frac,     MIN(1, _xlpm.rd/_xlpm.sd),
    MAX(0, _xlpm.prevPool * _xlpm.frac)
  )
)</f>
        <v/>
      </c>
      <c r="BJ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5" s="229" t="s">
        <v>610</v>
      </c>
      <c r="BU15" s="230">
        <v>50</v>
      </c>
      <c r="BV15" s="230" t="s">
        <v>395</v>
      </c>
      <c r="BW15" s="230" t="s">
        <v>611</v>
      </c>
      <c r="BX15" s="230" t="s">
        <v>589</v>
      </c>
      <c r="BY15" s="231" t="s">
        <v>612</v>
      </c>
      <c r="CA15" s="280"/>
    </row>
    <row r="16" spans="1:79" ht="10.5" x14ac:dyDescent="0.15">
      <c r="A16" s="154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81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6" s="106" cm="1">
        <f t="array" ref="U16" xml:space="preserve"> Weather_Chakwal[[#This Row],[DTM]]
  - _xlfn.XLOOKUP(
      1,
      (CropNorms_Wheat[Crop_Name]=$T$1)
    * (CropNorms_Wheat[Variety_Name]=$V$1),
      CropNorms_Wheat[Days_to_Ripening])</f>
        <v>0.39542305086229135</v>
      </c>
      <c r="V16" s="183" cm="1">
        <f t="array" ref="V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29999999999999982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50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198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198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198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50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 cm="1">
        <f t="array" ref="AM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" s="5" t="str">
        <f>IF(
  Weather_Chakwal[[#This Row],[Principal Stage]]="",
  "",
  SUMIFS(
    Weather_Chakwal[Daily_DM],
    Weather_Chakwal[Crop_Day], "&lt;=" &amp; Weather_Chakwal[[#This Row],[Crop_Day]]
  )
)</f>
        <v/>
      </c>
      <c r="AP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6" s="5" t="str">
        <f>IF(
  Weather_Chakwal[[#This Row],[Principal Stage]]="",
  "",
  _xlfn.LET(
    _xlpm.prevPool,  N(AT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5)
        )
      ),
    _xlpm.newPool
  )
)</f>
        <v/>
      </c>
      <c r="AU16" s="5" t="str">
        <f>IF(
  Weather_Chakwal[[#This Row],[Principal Stage]]="",
  "",
  _xlfn.LET(
    _xlpm.prevPool, N(AT15),
    _xlpm.rd,       N(Weather_Chakwal[[#This Row],[Root_Depth]]),
    _xlpm.sd,       N(15),
    _xlpm.frac,     MIN(1, _xlpm.rd/_xlpm.sd),
    MAX(0, _xlpm.prevPool * _xlpm.frac)
  )
)</f>
        <v/>
      </c>
      <c r="AV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6" s="5" t="str">
        <f>IF(
  Weather_Chakwal[[#This Row],[Principal Stage]]="",
  "",
  _xlfn.LET(
    _xlpm.prevPool,  N(BA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5)
        )
      ),
    _xlpm.newPool
  )
)</f>
        <v/>
      </c>
      <c r="BB16" s="5" t="str">
        <f>IF(
  Weather_Chakwal[[#This Row],[Principal Stage]]="",
  "",
  _xlfn.LET(
    _xlpm.prevPool, N(BA15),
    _xlpm.rd,       N(Weather_Chakwal[[#This Row],[Root_Depth]]),
    _xlpm.sd,       N(15),
    _xlpm.frac,     MIN(1, _xlpm.rd/_xlpm.sd),
    MAX(0, _xlpm.prevPool * _xlpm.frac)
  )
)</f>
        <v/>
      </c>
      <c r="BC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6" s="5" t="str">
        <f>IF(
  Weather_Chakwal[[#This Row],[Principal Stage]]="",
  "",
  _xlfn.LET(
    _xlpm.prevPool,  N(BH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5)
        )
      ),
    _xlpm.newPool
  )
)</f>
        <v/>
      </c>
      <c r="BI16" s="5" t="str">
        <f>IF(
  Weather_Chakwal[[#This Row],[Principal Stage]]="",
  "",
  _xlfn.LET(
    _xlpm.prevPool, N(BH15),
    _xlpm.rd,       N(Weather_Chakwal[[#This Row],[Root_Depth]]),
    _xlpm.sd,       N(15),
    _xlpm.frac,     MIN(1, _xlpm.rd/_xlpm.sd),
    MAX(0, _xlpm.prevPool * _xlpm.frac)
  )
)</f>
        <v/>
      </c>
      <c r="BJ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6" s="232" t="s">
        <v>31</v>
      </c>
      <c r="BU16" s="233">
        <v>0.18</v>
      </c>
      <c r="BV16" s="234">
        <f>$BU$15*BU16</f>
        <v>9</v>
      </c>
      <c r="BW16" s="235">
        <f>BV16*1000</f>
        <v>9000</v>
      </c>
      <c r="BX16" s="178">
        <f ca="1">SUM(Nutrient_Uptake_Wheat_bars2009[N_Applied])</f>
        <v>120.47999999999999</v>
      </c>
      <c r="BY16" s="236">
        <f ca="1">BX16/BV16</f>
        <v>13.386666666666665</v>
      </c>
      <c r="CA16" s="5"/>
    </row>
    <row r="17" spans="1:79" ht="10.5" x14ac:dyDescent="0.15">
      <c r="A17" s="154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81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7" s="106" cm="1">
        <f t="array" ref="U17" xml:space="preserve"> Weather_Chakwal[[#This Row],[DTM]]
  - _xlfn.XLOOKUP(
      1,
      (CropNorms_Wheat[Crop_Name]=$T$1)
    * (CropNorms_Wheat[Variety_Name]=$V$1),
      CropNorms_Wheat[Days_to_Ripening])</f>
        <v>0.39542305086229135</v>
      </c>
      <c r="V17" s="183" cm="1">
        <f t="array" ref="V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5999999999999988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50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198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198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198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50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 cm="1">
        <f t="array" ref="AM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" s="5" t="str">
        <f>IF(
  Weather_Chakwal[[#This Row],[Principal Stage]]="",
  "",
  SUMIFS(
    Weather_Chakwal[Daily_DM],
    Weather_Chakwal[Crop_Day], "&lt;=" &amp; Weather_Chakwal[[#This Row],[Crop_Day]]
  )
)</f>
        <v/>
      </c>
      <c r="AP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7" s="5" t="str">
        <f>IF(
  Weather_Chakwal[[#This Row],[Principal Stage]]="",
  "",
  _xlfn.LET(
    _xlpm.prevPool,  N(AT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6)
        )
      ),
    _xlpm.newPool
  )
)</f>
        <v/>
      </c>
      <c r="AU17" s="5" t="str">
        <f>IF(
  Weather_Chakwal[[#This Row],[Principal Stage]]="",
  "",
  _xlfn.LET(
    _xlpm.prevPool, N(AT16),
    _xlpm.rd,       N(Weather_Chakwal[[#This Row],[Root_Depth]]),
    _xlpm.sd,       N(15),
    _xlpm.frac,     MIN(1, _xlpm.rd/_xlpm.sd),
    MAX(0, _xlpm.prevPool * _xlpm.frac)
  )
)</f>
        <v/>
      </c>
      <c r="AV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7" s="5" t="str">
        <f>IF(
  Weather_Chakwal[[#This Row],[Principal Stage]]="",
  "",
  _xlfn.LET(
    _xlpm.prevPool,  N(BA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6)
        )
      ),
    _xlpm.newPool
  )
)</f>
        <v/>
      </c>
      <c r="BB17" s="5" t="str">
        <f>IF(
  Weather_Chakwal[[#This Row],[Principal Stage]]="",
  "",
  _xlfn.LET(
    _xlpm.prevPool, N(BA16),
    _xlpm.rd,       N(Weather_Chakwal[[#This Row],[Root_Depth]]),
    _xlpm.sd,       N(15),
    _xlpm.frac,     MIN(1, _xlpm.rd/_xlpm.sd),
    MAX(0, _xlpm.prevPool * _xlpm.frac)
  )
)</f>
        <v/>
      </c>
      <c r="BC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7" s="5" t="str">
        <f>IF(
  Weather_Chakwal[[#This Row],[Principal Stage]]="",
  "",
  _xlfn.LET(
    _xlpm.prevPool,  N(BH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6)
        )
      ),
    _xlpm.newPool
  )
)</f>
        <v/>
      </c>
      <c r="BI17" s="5" t="str">
        <f>IF(
  Weather_Chakwal[[#This Row],[Principal Stage]]="",
  "",
  _xlfn.LET(
    _xlpm.prevPool, N(BH16),
    _xlpm.rd,       N(Weather_Chakwal[[#This Row],[Root_Depth]]),
    _xlpm.sd,       N(15),
    _xlpm.frac,     MIN(1, _xlpm.rd/_xlpm.sd),
    MAX(0, _xlpm.prevPool * _xlpm.frac)
  )
)</f>
        <v/>
      </c>
      <c r="BJ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7" s="232" t="s">
        <v>32</v>
      </c>
      <c r="BU17" s="233">
        <v>0.46</v>
      </c>
      <c r="BV17" s="234">
        <f t="shared" ref="BV17:BV18" si="2">$BU$15*BU17</f>
        <v>23</v>
      </c>
      <c r="BW17" s="235">
        <f t="shared" ref="BW17:BW18" si="3">BV17*1000</f>
        <v>23000</v>
      </c>
      <c r="BX17" s="178">
        <f ca="1">SUM(Nutrient_Uptake_Wheat_bars2009[P_Applied])</f>
        <v>20.520000000000003</v>
      </c>
      <c r="BY17" s="236">
        <f t="shared" ref="BY17:BY18" ca="1" si="4">BX17/BV17</f>
        <v>0.89217391304347837</v>
      </c>
      <c r="CA17" s="5"/>
    </row>
    <row r="18" spans="1:79" ht="10.5" x14ac:dyDescent="0.15">
      <c r="A18" s="154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81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18" s="106" cm="1">
        <f t="array" ref="U18" xml:space="preserve"> Weather_Chakwal[[#This Row],[DTM]]
  - _xlfn.XLOOKUP(
      1,
      (CropNorms_Wheat[Crop_Name]=$T$1)
    * (CropNorms_Wheat[Variety_Name]=$V$1),
      CropNorms_Wheat[Days_to_Ripening])</f>
        <v>-0.60457694913770865</v>
      </c>
      <c r="V18" s="183" cm="1">
        <f t="array" ref="V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7999999999999998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50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198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198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198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50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 cm="1">
        <f t="array" ref="AM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" s="5" t="str">
        <f>IF(
  Weather_Chakwal[[#This Row],[Principal Stage]]="",
  "",
  SUMIFS(
    Weather_Chakwal[Daily_DM],
    Weather_Chakwal[Crop_Day], "&lt;=" &amp; Weather_Chakwal[[#This Row],[Crop_Day]]
  )
)</f>
        <v/>
      </c>
      <c r="AP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8" s="5" t="str">
        <f>IF(
  Weather_Chakwal[[#This Row],[Principal Stage]]="",
  "",
  _xlfn.LET(
    _xlpm.prevPool,  N(AT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7)
        )
      ),
    _xlpm.newPool
  )
)</f>
        <v/>
      </c>
      <c r="AU18" s="5" t="str">
        <f>IF(
  Weather_Chakwal[[#This Row],[Principal Stage]]="",
  "",
  _xlfn.LET(
    _xlpm.prevPool, N(AT17),
    _xlpm.rd,       N(Weather_Chakwal[[#This Row],[Root_Depth]]),
    _xlpm.sd,       N(15),
    _xlpm.frac,     MIN(1, _xlpm.rd/_xlpm.sd),
    MAX(0, _xlpm.prevPool * _xlpm.frac)
  )
)</f>
        <v/>
      </c>
      <c r="AV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8" s="5" t="str">
        <f>IF(
  Weather_Chakwal[[#This Row],[Principal Stage]]="",
  "",
  _xlfn.LET(
    _xlpm.prevPool,  N(BA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7)
        )
      ),
    _xlpm.newPool
  )
)</f>
        <v/>
      </c>
      <c r="BB18" s="5" t="str">
        <f>IF(
  Weather_Chakwal[[#This Row],[Principal Stage]]="",
  "",
  _xlfn.LET(
    _xlpm.prevPool, N(BA17),
    _xlpm.rd,       N(Weather_Chakwal[[#This Row],[Root_Depth]]),
    _xlpm.sd,       N(15),
    _xlpm.frac,     MIN(1, _xlpm.rd/_xlpm.sd),
    MAX(0, _xlpm.prevPool * _xlpm.frac)
  )
)</f>
        <v/>
      </c>
      <c r="BC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8" s="5" t="str">
        <f>IF(
  Weather_Chakwal[[#This Row],[Principal Stage]]="",
  "",
  _xlfn.LET(
    _xlpm.prevPool,  N(BH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7)
        )
      ),
    _xlpm.newPool
  )
)</f>
        <v/>
      </c>
      <c r="BI18" s="5" t="str">
        <f>IF(
  Weather_Chakwal[[#This Row],[Principal Stage]]="",
  "",
  _xlfn.LET(
    _xlpm.prevPool, N(BH17),
    _xlpm.rd,       N(Weather_Chakwal[[#This Row],[Root_Depth]]),
    _xlpm.sd,       N(15),
    _xlpm.frac,     MIN(1, _xlpm.rd/_xlpm.sd),
    MAX(0, _xlpm.prevPool * _xlpm.frac)
  )
)</f>
        <v/>
      </c>
      <c r="BJ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8" s="232" t="s">
        <v>33</v>
      </c>
      <c r="BU18" s="233">
        <v>0.6</v>
      </c>
      <c r="BV18" s="234">
        <f t="shared" si="2"/>
        <v>30</v>
      </c>
      <c r="BW18" s="235">
        <f t="shared" si="3"/>
        <v>30000</v>
      </c>
      <c r="BX18" s="178">
        <f ca="1">SUM(Nutrient_Uptake_Wheat_bars2009[K_Applied])</f>
        <v>141.78</v>
      </c>
      <c r="BY18" s="236">
        <f t="shared" ca="1" si="4"/>
        <v>4.726</v>
      </c>
      <c r="CA18" s="5"/>
    </row>
    <row r="19" spans="1:79" ht="10.5" x14ac:dyDescent="0.15">
      <c r="A19" s="154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81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19" s="106" cm="1">
        <f t="array" ref="U19" xml:space="preserve"> Weather_Chakwal[[#This Row],[DTM]]
  - _xlfn.XLOOKUP(
      1,
      (CropNorms_Wheat[Crop_Name]=$T$1)
    * (CropNorms_Wheat[Variety_Name]=$V$1),
      CropNorms_Wheat[Days_to_Ripening])</f>
        <v>-1.6045769491377087</v>
      </c>
      <c r="V19" s="183" cm="1">
        <f t="array" ref="V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50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198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198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198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50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 cm="1">
        <f t="array" ref="AM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" s="5" t="str">
        <f>IF(
  Weather_Chakwal[[#This Row],[Principal Stage]]="",
  "",
  SUMIFS(
    Weather_Chakwal[Daily_DM],
    Weather_Chakwal[Crop_Day], "&lt;=" &amp; Weather_Chakwal[[#This Row],[Crop_Day]]
  )
)</f>
        <v/>
      </c>
      <c r="AP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9" s="5" t="str">
        <f>IF(
  Weather_Chakwal[[#This Row],[Principal Stage]]="",
  "",
  _xlfn.LET(
    _xlpm.prevPool,  N(AT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8)
        )
      ),
    _xlpm.newPool
  )
)</f>
        <v/>
      </c>
      <c r="AU19" s="5" t="str">
        <f>IF(
  Weather_Chakwal[[#This Row],[Principal Stage]]="",
  "",
  _xlfn.LET(
    _xlpm.prevPool, N(AT18),
    _xlpm.rd,       N(Weather_Chakwal[[#This Row],[Root_Depth]]),
    _xlpm.sd,       N(15),
    _xlpm.frac,     MIN(1, _xlpm.rd/_xlpm.sd),
    MAX(0, _xlpm.prevPool * _xlpm.frac)
  )
)</f>
        <v/>
      </c>
      <c r="AV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9" s="5" t="str">
        <f>IF(
  Weather_Chakwal[[#This Row],[Principal Stage]]="",
  "",
  _xlfn.LET(
    _xlpm.prevPool,  N(BA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8)
        )
      ),
    _xlpm.newPool
  )
)</f>
        <v/>
      </c>
      <c r="BB19" s="5" t="str">
        <f>IF(
  Weather_Chakwal[[#This Row],[Principal Stage]]="",
  "",
  _xlfn.LET(
    _xlpm.prevPool, N(BA18),
    _xlpm.rd,       N(Weather_Chakwal[[#This Row],[Root_Depth]]),
    _xlpm.sd,       N(15),
    _xlpm.frac,     MIN(1, _xlpm.rd/_xlpm.sd),
    MAX(0, _xlpm.prevPool * _xlpm.frac)
  )
)</f>
        <v/>
      </c>
      <c r="BC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9" s="5" t="str">
        <f>IF(
  Weather_Chakwal[[#This Row],[Principal Stage]]="",
  "",
  _xlfn.LET(
    _xlpm.prevPool,  N(BH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8)
        )
      ),
    _xlpm.newPool
  )
)</f>
        <v/>
      </c>
      <c r="BI19" s="5" t="str">
        <f>IF(
  Weather_Chakwal[[#This Row],[Principal Stage]]="",
  "",
  _xlfn.LET(
    _xlpm.prevPool, N(BH18),
    _xlpm.rd,       N(Weather_Chakwal[[#This Row],[Root_Depth]]),
    _xlpm.sd,       N(15),
    _xlpm.frac,     MIN(1, _xlpm.rd/_xlpm.sd),
    MAX(0, _xlpm.prevPool * _xlpm.frac)
  )
)</f>
        <v/>
      </c>
      <c r="BJ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9" ht="10.5" x14ac:dyDescent="0.15">
      <c r="A20" s="154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81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0" s="106" cm="1">
        <f t="array" ref="U20" xml:space="preserve"> Weather_Chakwal[[#This Row],[DTM]]
  - _xlfn.XLOOKUP(
      1,
      (CropNorms_Wheat[Crop_Name]=$T$1)
    * (CropNorms_Wheat[Variety_Name]=$V$1),
      CropNorms_Wheat[Days_to_Ripening])</f>
        <v>-2.6045769491377087</v>
      </c>
      <c r="V20" s="183" cm="1">
        <f t="array" ref="V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9500000000000002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50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198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198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198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50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 cm="1">
        <f t="array" ref="AM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" s="5" t="str">
        <f>IF(
  Weather_Chakwal[[#This Row],[Principal Stage]]="",
  "",
  SUMIFS(
    Weather_Chakwal[Daily_DM],
    Weather_Chakwal[Crop_Day], "&lt;=" &amp; Weather_Chakwal[[#This Row],[Crop_Day]]
  )
)</f>
        <v/>
      </c>
      <c r="AP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0" s="5" t="str">
        <f>IF(
  Weather_Chakwal[[#This Row],[Principal Stage]]="",
  "",
  _xlfn.LET(
    _xlpm.prevPool,  N(AT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9)
        )
      ),
    _xlpm.newPool
  )
)</f>
        <v/>
      </c>
      <c r="AU20" s="5" t="str">
        <f>IF(
  Weather_Chakwal[[#This Row],[Principal Stage]]="",
  "",
  _xlfn.LET(
    _xlpm.prevPool, N(AT19),
    _xlpm.rd,       N(Weather_Chakwal[[#This Row],[Root_Depth]]),
    _xlpm.sd,       N(15),
    _xlpm.frac,     MIN(1, _xlpm.rd/_xlpm.sd),
    MAX(0, _xlpm.prevPool * _xlpm.frac)
  )
)</f>
        <v/>
      </c>
      <c r="AV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0" s="5" t="str">
        <f>IF(
  Weather_Chakwal[[#This Row],[Principal Stage]]="",
  "",
  _xlfn.LET(
    _xlpm.prevPool,  N(BA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9)
        )
      ),
    _xlpm.newPool
  )
)</f>
        <v/>
      </c>
      <c r="BB20" s="5" t="str">
        <f>IF(
  Weather_Chakwal[[#This Row],[Principal Stage]]="",
  "",
  _xlfn.LET(
    _xlpm.prevPool, N(BA19),
    _xlpm.rd,       N(Weather_Chakwal[[#This Row],[Root_Depth]]),
    _xlpm.sd,       N(15),
    _xlpm.frac,     MIN(1, _xlpm.rd/_xlpm.sd),
    MAX(0, _xlpm.prevPool * _xlpm.frac)
  )
)</f>
        <v/>
      </c>
      <c r="BC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0" s="5" t="str">
        <f>IF(
  Weather_Chakwal[[#This Row],[Principal Stage]]="",
  "",
  _xlfn.LET(
    _xlpm.prevPool,  N(BH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9)
        )
      ),
    _xlpm.newPool
  )
)</f>
        <v/>
      </c>
      <c r="BI20" s="5" t="str">
        <f>IF(
  Weather_Chakwal[[#This Row],[Principal Stage]]="",
  "",
  _xlfn.LET(
    _xlpm.prevPool, N(BH19),
    _xlpm.rd,       N(Weather_Chakwal[[#This Row],[Root_Depth]]),
    _xlpm.sd,       N(15),
    _xlpm.frac,     MIN(1, _xlpm.rd/_xlpm.sd),
    MAX(0, _xlpm.prevPool * _xlpm.frac)
  )
)</f>
        <v/>
      </c>
      <c r="BJ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20" s="42"/>
      <c r="BU20" s="16"/>
    </row>
    <row r="21" spans="1:79" ht="10.5" x14ac:dyDescent="0.15">
      <c r="A21" s="154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81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1" s="106" cm="1">
        <f t="array" ref="U21" xml:space="preserve"> Weather_Chakwal[[#This Row],[DTM]]
  - _xlfn.XLOOKUP(
      1,
      (CropNorms_Wheat[Crop_Name]=$T$1)
    * (CropNorms_Wheat[Variety_Name]=$V$1),
      CropNorms_Wheat[Days_to_Ripening])</f>
        <v>-3.6045769491377087</v>
      </c>
      <c r="V21" s="183" cm="1">
        <f t="array" ref="V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50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198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198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198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50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 cm="1">
        <f t="array" ref="AM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" s="5" t="str">
        <f>IF(
  Weather_Chakwal[[#This Row],[Principal Stage]]="",
  "",
  SUMIFS(
    Weather_Chakwal[Daily_DM],
    Weather_Chakwal[Crop_Day], "&lt;=" &amp; Weather_Chakwal[[#This Row],[Crop_Day]]
  )
)</f>
        <v/>
      </c>
      <c r="AP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1" s="5" t="str">
        <f>IF(
  Weather_Chakwal[[#This Row],[Principal Stage]]="",
  "",
  _xlfn.LET(
    _xlpm.prevPool,  N(AT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0)
        )
      ),
    _xlpm.newPool
  )
)</f>
        <v/>
      </c>
      <c r="AU21" s="5" t="str">
        <f>IF(
  Weather_Chakwal[[#This Row],[Principal Stage]]="",
  "",
  _xlfn.LET(
    _xlpm.prevPool, N(AT20),
    _xlpm.rd,       N(Weather_Chakwal[[#This Row],[Root_Depth]]),
    _xlpm.sd,       N(15),
    _xlpm.frac,     MIN(1, _xlpm.rd/_xlpm.sd),
    MAX(0, _xlpm.prevPool * _xlpm.frac)
  )
)</f>
        <v/>
      </c>
      <c r="AV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1" s="5" t="str">
        <f>IF(
  Weather_Chakwal[[#This Row],[Principal Stage]]="",
  "",
  _xlfn.LET(
    _xlpm.prevPool,  N(BA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0)
        )
      ),
    _xlpm.newPool
  )
)</f>
        <v/>
      </c>
      <c r="BB21" s="5" t="str">
        <f>IF(
  Weather_Chakwal[[#This Row],[Principal Stage]]="",
  "",
  _xlfn.LET(
    _xlpm.prevPool, N(BA20),
    _xlpm.rd,       N(Weather_Chakwal[[#This Row],[Root_Depth]]),
    _xlpm.sd,       N(15),
    _xlpm.frac,     MIN(1, _xlpm.rd/_xlpm.sd),
    MAX(0, _xlpm.prevPool * _xlpm.frac)
  )
)</f>
        <v/>
      </c>
      <c r="BC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1" s="5" t="str">
        <f>IF(
  Weather_Chakwal[[#This Row],[Principal Stage]]="",
  "",
  _xlfn.LET(
    _xlpm.prevPool,  N(BH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0)
        )
      ),
    _xlpm.newPool
  )
)</f>
        <v/>
      </c>
      <c r="BI21" s="5" t="str">
        <f>IF(
  Weather_Chakwal[[#This Row],[Principal Stage]]="",
  "",
  _xlfn.LET(
    _xlpm.prevPool, N(BH20),
    _xlpm.rd,       N(Weather_Chakwal[[#This Row],[Root_Depth]]),
    _xlpm.sd,       N(15),
    _xlpm.frac,     MIN(1, _xlpm.rd/_xlpm.sd),
    MAX(0, _xlpm.prevPool * _xlpm.frac)
  )
)</f>
        <v/>
      </c>
      <c r="BJ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9" ht="10.5" x14ac:dyDescent="0.15">
      <c r="A22" s="154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81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2" s="106" cm="1">
        <f t="array" ref="U22" xml:space="preserve"> Weather_Chakwal[[#This Row],[DTM]]
  - _xlfn.XLOOKUP(
      1,
      (CropNorms_Wheat[Crop_Name]=$T$1)
    * (CropNorms_Wheat[Variety_Name]=$V$1),
      CropNorms_Wheat[Days_to_Ripening])</f>
        <v>-4.6045769491377087</v>
      </c>
      <c r="V22" s="183" cm="1">
        <f t="array" ref="V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50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198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198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198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50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 cm="1">
        <f t="array" ref="AM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" s="5" t="str">
        <f>IF(
  Weather_Chakwal[[#This Row],[Principal Stage]]="",
  "",
  SUMIFS(
    Weather_Chakwal[Daily_DM],
    Weather_Chakwal[Crop_Day], "&lt;=" &amp; Weather_Chakwal[[#This Row],[Crop_Day]]
  )
)</f>
        <v/>
      </c>
      <c r="AP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2" s="5" t="str">
        <f>IF(
  Weather_Chakwal[[#This Row],[Principal Stage]]="",
  "",
  _xlfn.LET(
    _xlpm.prevPool,  N(AT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1)
        )
      ),
    _xlpm.newPool
  )
)</f>
        <v/>
      </c>
      <c r="AU22" s="5" t="str">
        <f>IF(
  Weather_Chakwal[[#This Row],[Principal Stage]]="",
  "",
  _xlfn.LET(
    _xlpm.prevPool, N(AT21),
    _xlpm.rd,       N(Weather_Chakwal[[#This Row],[Root_Depth]]),
    _xlpm.sd,       N(15),
    _xlpm.frac,     MIN(1, _xlpm.rd/_xlpm.sd),
    MAX(0, _xlpm.prevPool * _xlpm.frac)
  )
)</f>
        <v/>
      </c>
      <c r="AV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2" s="5" t="str">
        <f>IF(
  Weather_Chakwal[[#This Row],[Principal Stage]]="",
  "",
  _xlfn.LET(
    _xlpm.prevPool,  N(BA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1)
        )
      ),
    _xlpm.newPool
  )
)</f>
        <v/>
      </c>
      <c r="BB22" s="5" t="str">
        <f>IF(
  Weather_Chakwal[[#This Row],[Principal Stage]]="",
  "",
  _xlfn.LET(
    _xlpm.prevPool, N(BA21),
    _xlpm.rd,       N(Weather_Chakwal[[#This Row],[Root_Depth]]),
    _xlpm.sd,       N(15),
    _xlpm.frac,     MIN(1, _xlpm.rd/_xlpm.sd),
    MAX(0, _xlpm.prevPool * _xlpm.frac)
  )
)</f>
        <v/>
      </c>
      <c r="BC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2" s="5" t="str">
        <f>IF(
  Weather_Chakwal[[#This Row],[Principal Stage]]="",
  "",
  _xlfn.LET(
    _xlpm.prevPool,  N(BH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1)
        )
      ),
    _xlpm.newPool
  )
)</f>
        <v/>
      </c>
      <c r="BI22" s="5" t="str">
        <f>IF(
  Weather_Chakwal[[#This Row],[Principal Stage]]="",
  "",
  _xlfn.LET(
    _xlpm.prevPool, N(BH21),
    _xlpm.rd,       N(Weather_Chakwal[[#This Row],[Root_Depth]]),
    _xlpm.sd,       N(15),
    _xlpm.frac,     MIN(1, _xlpm.rd/_xlpm.sd),
    MAX(0, _xlpm.prevPool * _xlpm.frac)
  )
)</f>
        <v/>
      </c>
      <c r="BJ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9" ht="10.5" x14ac:dyDescent="0.15">
      <c r="A23" s="154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81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3" s="106" cm="1">
        <f t="array" ref="U23" xml:space="preserve"> Weather_Chakwal[[#This Row],[DTM]]
  - _xlfn.XLOOKUP(
      1,
      (CropNorms_Wheat[Crop_Name]=$T$1)
    * (CropNorms_Wheat[Variety_Name]=$V$1),
      CropNorms_Wheat[Days_to_Ripening])</f>
        <v>-5.6045769491377087</v>
      </c>
      <c r="V23" s="183" cm="1">
        <f t="array" ref="V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50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198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198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198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50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 cm="1">
        <f t="array" ref="AM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" s="5" t="str">
        <f>IF(
  Weather_Chakwal[[#This Row],[Principal Stage]]="",
  "",
  SUMIFS(
    Weather_Chakwal[Daily_DM],
    Weather_Chakwal[Crop_Day], "&lt;=" &amp; Weather_Chakwal[[#This Row],[Crop_Day]]
  )
)</f>
        <v/>
      </c>
      <c r="AP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3" s="5" t="str">
        <f>IF(
  Weather_Chakwal[[#This Row],[Principal Stage]]="",
  "",
  _xlfn.LET(
    _xlpm.prevPool,  N(AT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2)
        )
      ),
    _xlpm.newPool
  )
)</f>
        <v/>
      </c>
      <c r="AU23" s="5" t="str">
        <f>IF(
  Weather_Chakwal[[#This Row],[Principal Stage]]="",
  "",
  _xlfn.LET(
    _xlpm.prevPool, N(AT22),
    _xlpm.rd,       N(Weather_Chakwal[[#This Row],[Root_Depth]]),
    _xlpm.sd,       N(15),
    _xlpm.frac,     MIN(1, _xlpm.rd/_xlpm.sd),
    MAX(0, _xlpm.prevPool * _xlpm.frac)
  )
)</f>
        <v/>
      </c>
      <c r="AV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3" s="5" t="str">
        <f>IF(
  Weather_Chakwal[[#This Row],[Principal Stage]]="",
  "",
  _xlfn.LET(
    _xlpm.prevPool,  N(BA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2)
        )
      ),
    _xlpm.newPool
  )
)</f>
        <v/>
      </c>
      <c r="BB23" s="5" t="str">
        <f>IF(
  Weather_Chakwal[[#This Row],[Principal Stage]]="",
  "",
  _xlfn.LET(
    _xlpm.prevPool, N(BA22),
    _xlpm.rd,       N(Weather_Chakwal[[#This Row],[Root_Depth]]),
    _xlpm.sd,       N(15),
    _xlpm.frac,     MIN(1, _xlpm.rd/_xlpm.sd),
    MAX(0, _xlpm.prevPool * _xlpm.frac)
  )
)</f>
        <v/>
      </c>
      <c r="BC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3" s="5" t="str">
        <f>IF(
  Weather_Chakwal[[#This Row],[Principal Stage]]="",
  "",
  _xlfn.LET(
    _xlpm.prevPool,  N(BH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2)
        )
      ),
    _xlpm.newPool
  )
)</f>
        <v/>
      </c>
      <c r="BI23" s="5" t="str">
        <f>IF(
  Weather_Chakwal[[#This Row],[Principal Stage]]="",
  "",
  _xlfn.LET(
    _xlpm.prevPool, N(BH22),
    _xlpm.rd,       N(Weather_Chakwal[[#This Row],[Root_Depth]]),
    _xlpm.sd,       N(15),
    _xlpm.frac,     MIN(1, _xlpm.rd/_xlpm.sd),
    MAX(0, _xlpm.prevPool * _xlpm.frac)
  )
)</f>
        <v/>
      </c>
      <c r="BJ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9" ht="10.5" x14ac:dyDescent="0.15">
      <c r="A24" s="154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81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" s="106" cm="1">
        <f t="array" ref="U24" xml:space="preserve"> Weather_Chakwal[[#This Row],[DTM]]
  - _xlfn.XLOOKUP(
      1,
      (CropNorms_Wheat[Crop_Name]=$T$1)
    * (CropNorms_Wheat[Variety_Name]=$V$1),
      CropNorms_Wheat[Days_to_Ripening])</f>
        <v>-6.6045769491377087</v>
      </c>
      <c r="V24" s="183" cm="1">
        <f t="array" ref="V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50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198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198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198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50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 cm="1">
        <f t="array" ref="AM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" s="5" t="str">
        <f>IF(
  Weather_Chakwal[[#This Row],[Principal Stage]]="",
  "",
  SUMIFS(
    Weather_Chakwal[Daily_DM],
    Weather_Chakwal[Crop_Day], "&lt;=" &amp; Weather_Chakwal[[#This Row],[Crop_Day]]
  )
)</f>
        <v/>
      </c>
      <c r="AP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4" s="5" t="str">
        <f>IF(
  Weather_Chakwal[[#This Row],[Principal Stage]]="",
  "",
  _xlfn.LET(
    _xlpm.prevPool,  N(AT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3)
        )
      ),
    _xlpm.newPool
  )
)</f>
        <v/>
      </c>
      <c r="AU24" s="5" t="str">
        <f>IF(
  Weather_Chakwal[[#This Row],[Principal Stage]]="",
  "",
  _xlfn.LET(
    _xlpm.prevPool, N(AT23),
    _xlpm.rd,       N(Weather_Chakwal[[#This Row],[Root_Depth]]),
    _xlpm.sd,       N(15),
    _xlpm.frac,     MIN(1, _xlpm.rd/_xlpm.sd),
    MAX(0, _xlpm.prevPool * _xlpm.frac)
  )
)</f>
        <v/>
      </c>
      <c r="AV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4" s="5" t="str">
        <f>IF(
  Weather_Chakwal[[#This Row],[Principal Stage]]="",
  "",
  _xlfn.LET(
    _xlpm.prevPool,  N(BA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3)
        )
      ),
    _xlpm.newPool
  )
)</f>
        <v/>
      </c>
      <c r="BB24" s="5" t="str">
        <f>IF(
  Weather_Chakwal[[#This Row],[Principal Stage]]="",
  "",
  _xlfn.LET(
    _xlpm.prevPool, N(BA23),
    _xlpm.rd,       N(Weather_Chakwal[[#This Row],[Root_Depth]]),
    _xlpm.sd,       N(15),
    _xlpm.frac,     MIN(1, _xlpm.rd/_xlpm.sd),
    MAX(0, _xlpm.prevPool * _xlpm.frac)
  )
)</f>
        <v/>
      </c>
      <c r="BC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4" s="5" t="str">
        <f>IF(
  Weather_Chakwal[[#This Row],[Principal Stage]]="",
  "",
  _xlfn.LET(
    _xlpm.prevPool,  N(BH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3)
        )
      ),
    _xlpm.newPool
  )
)</f>
        <v/>
      </c>
      <c r="BI24" s="5" t="str">
        <f>IF(
  Weather_Chakwal[[#This Row],[Principal Stage]]="",
  "",
  _xlfn.LET(
    _xlpm.prevPool, N(BH23),
    _xlpm.rd,       N(Weather_Chakwal[[#This Row],[Root_Depth]]),
    _xlpm.sd,       N(15),
    _xlpm.frac,     MIN(1, _xlpm.rd/_xlpm.sd),
    MAX(0, _xlpm.prevPool * _xlpm.frac)
  )
)</f>
        <v/>
      </c>
      <c r="BJ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9" ht="10.5" x14ac:dyDescent="0.15">
      <c r="A25" s="154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81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5" s="106" cm="1">
        <f t="array" ref="U25" xml:space="preserve"> Weather_Chakwal[[#This Row],[DTM]]
  - _xlfn.XLOOKUP(
      1,
      (CropNorms_Wheat[Crop_Name]=$T$1)
    * (CropNorms_Wheat[Variety_Name]=$V$1),
      CropNorms_Wheat[Days_to_Ripening])</f>
        <v>-6.6045769491377087</v>
      </c>
      <c r="V25" s="183" cm="1">
        <f t="array" ref="V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50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198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198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198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50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 cm="1">
        <f t="array" ref="AM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" s="5" t="str">
        <f>IF(
  Weather_Chakwal[[#This Row],[Principal Stage]]="",
  "",
  SUMIFS(
    Weather_Chakwal[Daily_DM],
    Weather_Chakwal[Crop_Day], "&lt;=" &amp; Weather_Chakwal[[#This Row],[Crop_Day]]
  )
)</f>
        <v/>
      </c>
      <c r="AP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5" s="5" t="str">
        <f>IF(
  Weather_Chakwal[[#This Row],[Principal Stage]]="",
  "",
  _xlfn.LET(
    _xlpm.prevPool,  N(AT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4)
        )
      ),
    _xlpm.newPool
  )
)</f>
        <v/>
      </c>
      <c r="AU25" s="5" t="str">
        <f>IF(
  Weather_Chakwal[[#This Row],[Principal Stage]]="",
  "",
  _xlfn.LET(
    _xlpm.prevPool, N(AT24),
    _xlpm.rd,       N(Weather_Chakwal[[#This Row],[Root_Depth]]),
    _xlpm.sd,       N(15),
    _xlpm.frac,     MIN(1, _xlpm.rd/_xlpm.sd),
    MAX(0, _xlpm.prevPool * _xlpm.frac)
  )
)</f>
        <v/>
      </c>
      <c r="AV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5" s="5" t="str">
        <f>IF(
  Weather_Chakwal[[#This Row],[Principal Stage]]="",
  "",
  _xlfn.LET(
    _xlpm.prevPool,  N(BA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4)
        )
      ),
    _xlpm.newPool
  )
)</f>
        <v/>
      </c>
      <c r="BB25" s="5" t="str">
        <f>IF(
  Weather_Chakwal[[#This Row],[Principal Stage]]="",
  "",
  _xlfn.LET(
    _xlpm.prevPool, N(BA24),
    _xlpm.rd,       N(Weather_Chakwal[[#This Row],[Root_Depth]]),
    _xlpm.sd,       N(15),
    _xlpm.frac,     MIN(1, _xlpm.rd/_xlpm.sd),
    MAX(0, _xlpm.prevPool * _xlpm.frac)
  )
)</f>
        <v/>
      </c>
      <c r="BC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5" s="5" t="str">
        <f>IF(
  Weather_Chakwal[[#This Row],[Principal Stage]]="",
  "",
  _xlfn.LET(
    _xlpm.prevPool,  N(BH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4)
        )
      ),
    _xlpm.newPool
  )
)</f>
        <v/>
      </c>
      <c r="BI25" s="5" t="str">
        <f>IF(
  Weather_Chakwal[[#This Row],[Principal Stage]]="",
  "",
  _xlfn.LET(
    _xlpm.prevPool, N(BH24),
    _xlpm.rd,       N(Weather_Chakwal[[#This Row],[Root_Depth]]),
    _xlpm.sd,       N(15),
    _xlpm.frac,     MIN(1, _xlpm.rd/_xlpm.sd),
    MAX(0, _xlpm.prevPool * _xlpm.frac)
  )
)</f>
        <v/>
      </c>
      <c r="BJ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9" ht="10.5" x14ac:dyDescent="0.15">
      <c r="A26" s="154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81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6" s="106" cm="1">
        <f t="array" ref="U26" xml:space="preserve"> Weather_Chakwal[[#This Row],[DTM]]
  - _xlfn.XLOOKUP(
      1,
      (CropNorms_Wheat[Crop_Name]=$T$1)
    * (CropNorms_Wheat[Variety_Name]=$V$1),
      CropNorms_Wheat[Days_to_Ripening])</f>
        <v>-7.6045769491377087</v>
      </c>
      <c r="V26" s="183" cm="1">
        <f t="array" ref="V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50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198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198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198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50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 cm="1">
        <f t="array" ref="AM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" s="5" t="str">
        <f>IF(
  Weather_Chakwal[[#This Row],[Principal Stage]]="",
  "",
  SUMIFS(
    Weather_Chakwal[Daily_DM],
    Weather_Chakwal[Crop_Day], "&lt;=" &amp; Weather_Chakwal[[#This Row],[Crop_Day]]
  )
)</f>
        <v/>
      </c>
      <c r="AP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6" s="5" t="str">
        <f>IF(
  Weather_Chakwal[[#This Row],[Principal Stage]]="",
  "",
  _xlfn.LET(
    _xlpm.prevPool,  N(AT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5)
        )
      ),
    _xlpm.newPool
  )
)</f>
        <v/>
      </c>
      <c r="AU26" s="5" t="str">
        <f>IF(
  Weather_Chakwal[[#This Row],[Principal Stage]]="",
  "",
  _xlfn.LET(
    _xlpm.prevPool, N(AT25),
    _xlpm.rd,       N(Weather_Chakwal[[#This Row],[Root_Depth]]),
    _xlpm.sd,       N(15),
    _xlpm.frac,     MIN(1, _xlpm.rd/_xlpm.sd),
    MAX(0, _xlpm.prevPool * _xlpm.frac)
  )
)</f>
        <v/>
      </c>
      <c r="AV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6" s="5" t="str">
        <f>IF(
  Weather_Chakwal[[#This Row],[Principal Stage]]="",
  "",
  _xlfn.LET(
    _xlpm.prevPool,  N(BA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5)
        )
      ),
    _xlpm.newPool
  )
)</f>
        <v/>
      </c>
      <c r="BB26" s="5" t="str">
        <f>IF(
  Weather_Chakwal[[#This Row],[Principal Stage]]="",
  "",
  _xlfn.LET(
    _xlpm.prevPool, N(BA25),
    _xlpm.rd,       N(Weather_Chakwal[[#This Row],[Root_Depth]]),
    _xlpm.sd,       N(15),
    _xlpm.frac,     MIN(1, _xlpm.rd/_xlpm.sd),
    MAX(0, _xlpm.prevPool * _xlpm.frac)
  )
)</f>
        <v/>
      </c>
      <c r="BC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6" s="5" t="str">
        <f>IF(
  Weather_Chakwal[[#This Row],[Principal Stage]]="",
  "",
  _xlfn.LET(
    _xlpm.prevPool,  N(BH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5)
        )
      ),
    _xlpm.newPool
  )
)</f>
        <v/>
      </c>
      <c r="BI26" s="5" t="str">
        <f>IF(
  Weather_Chakwal[[#This Row],[Principal Stage]]="",
  "",
  _xlfn.LET(
    _xlpm.prevPool, N(BH25),
    _xlpm.rd,       N(Weather_Chakwal[[#This Row],[Root_Depth]]),
    _xlpm.sd,       N(15),
    _xlpm.frac,     MIN(1, _xlpm.rd/_xlpm.sd),
    MAX(0, _xlpm.prevPool * _xlpm.frac)
  )
)</f>
        <v/>
      </c>
      <c r="BJ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9" ht="10.5" x14ac:dyDescent="0.15">
      <c r="A27" s="154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81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" s="106" cm="1">
        <f t="array" ref="U27" xml:space="preserve"> Weather_Chakwal[[#This Row],[DTM]]
  - _xlfn.XLOOKUP(
      1,
      (CropNorms_Wheat[Crop_Name]=$T$1)
    * (CropNorms_Wheat[Variety_Name]=$V$1),
      CropNorms_Wheat[Days_to_Ripening])</f>
        <v>-8.6045769491377087</v>
      </c>
      <c r="V27" s="183" cm="1">
        <f t="array" ref="V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50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198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198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198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50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 cm="1">
        <f t="array" ref="AM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" s="5" t="str">
        <f>IF(
  Weather_Chakwal[[#This Row],[Principal Stage]]="",
  "",
  SUMIFS(
    Weather_Chakwal[Daily_DM],
    Weather_Chakwal[Crop_Day], "&lt;=" &amp; Weather_Chakwal[[#This Row],[Crop_Day]]
  )
)</f>
        <v/>
      </c>
      <c r="AP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7" s="5" t="str">
        <f>IF(
  Weather_Chakwal[[#This Row],[Principal Stage]]="",
  "",
  _xlfn.LET(
    _xlpm.prevPool,  N(AT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6)
        )
      ),
    _xlpm.newPool
  )
)</f>
        <v/>
      </c>
      <c r="AU27" s="5" t="str">
        <f>IF(
  Weather_Chakwal[[#This Row],[Principal Stage]]="",
  "",
  _xlfn.LET(
    _xlpm.prevPool, N(AT26),
    _xlpm.rd,       N(Weather_Chakwal[[#This Row],[Root_Depth]]),
    _xlpm.sd,       N(15),
    _xlpm.frac,     MIN(1, _xlpm.rd/_xlpm.sd),
    MAX(0, _xlpm.prevPool * _xlpm.frac)
  )
)</f>
        <v/>
      </c>
      <c r="AV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7" s="5" t="str">
        <f>IF(
  Weather_Chakwal[[#This Row],[Principal Stage]]="",
  "",
  _xlfn.LET(
    _xlpm.prevPool,  N(BA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6)
        )
      ),
    _xlpm.newPool
  )
)</f>
        <v/>
      </c>
      <c r="BB27" s="5" t="str">
        <f>IF(
  Weather_Chakwal[[#This Row],[Principal Stage]]="",
  "",
  _xlfn.LET(
    _xlpm.prevPool, N(BA26),
    _xlpm.rd,       N(Weather_Chakwal[[#This Row],[Root_Depth]]),
    _xlpm.sd,       N(15),
    _xlpm.frac,     MIN(1, _xlpm.rd/_xlpm.sd),
    MAX(0, _xlpm.prevPool * _xlpm.frac)
  )
)</f>
        <v/>
      </c>
      <c r="BC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7" s="5" t="str">
        <f>IF(
  Weather_Chakwal[[#This Row],[Principal Stage]]="",
  "",
  _xlfn.LET(
    _xlpm.prevPool,  N(BH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6)
        )
      ),
    _xlpm.newPool
  )
)</f>
        <v/>
      </c>
      <c r="BI27" s="5" t="str">
        <f>IF(
  Weather_Chakwal[[#This Row],[Principal Stage]]="",
  "",
  _xlfn.LET(
    _xlpm.prevPool, N(BH26),
    _xlpm.rd,       N(Weather_Chakwal[[#This Row],[Root_Depth]]),
    _xlpm.sd,       N(15),
    _xlpm.frac,     MIN(1, _xlpm.rd/_xlpm.sd),
    MAX(0, _xlpm.prevPool * _xlpm.frac)
  )
)</f>
        <v/>
      </c>
      <c r="BJ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9" ht="10.5" x14ac:dyDescent="0.15">
      <c r="A28" s="154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81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" s="106" cm="1">
        <f t="array" ref="U28" xml:space="preserve"> Weather_Chakwal[[#This Row],[DTM]]
  - _xlfn.XLOOKUP(
      1,
      (CropNorms_Wheat[Crop_Name]=$T$1)
    * (CropNorms_Wheat[Variety_Name]=$V$1),
      CropNorms_Wheat[Days_to_Ripening])</f>
        <v>-9.6045769491377087</v>
      </c>
      <c r="V28" s="183" cm="1">
        <f t="array" ref="V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50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198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198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198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50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 cm="1">
        <f t="array" ref="AM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" s="5" t="str">
        <f>IF(
  Weather_Chakwal[[#This Row],[Principal Stage]]="",
  "",
  SUMIFS(
    Weather_Chakwal[Daily_DM],
    Weather_Chakwal[Crop_Day], "&lt;=" &amp; Weather_Chakwal[[#This Row],[Crop_Day]]
  )
)</f>
        <v/>
      </c>
      <c r="AP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8" s="5" t="str">
        <f>IF(
  Weather_Chakwal[[#This Row],[Principal Stage]]="",
  "",
  _xlfn.LET(
    _xlpm.prevPool,  N(AT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7)
        )
      ),
    _xlpm.newPool
  )
)</f>
        <v/>
      </c>
      <c r="AU28" s="5" t="str">
        <f>IF(
  Weather_Chakwal[[#This Row],[Principal Stage]]="",
  "",
  _xlfn.LET(
    _xlpm.prevPool, N(AT27),
    _xlpm.rd,       N(Weather_Chakwal[[#This Row],[Root_Depth]]),
    _xlpm.sd,       N(15),
    _xlpm.frac,     MIN(1, _xlpm.rd/_xlpm.sd),
    MAX(0, _xlpm.prevPool * _xlpm.frac)
  )
)</f>
        <v/>
      </c>
      <c r="AV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8" s="5" t="str">
        <f>IF(
  Weather_Chakwal[[#This Row],[Principal Stage]]="",
  "",
  _xlfn.LET(
    _xlpm.prevPool,  N(BA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7)
        )
      ),
    _xlpm.newPool
  )
)</f>
        <v/>
      </c>
      <c r="BB28" s="5" t="str">
        <f>IF(
  Weather_Chakwal[[#This Row],[Principal Stage]]="",
  "",
  _xlfn.LET(
    _xlpm.prevPool, N(BA27),
    _xlpm.rd,       N(Weather_Chakwal[[#This Row],[Root_Depth]]),
    _xlpm.sd,       N(15),
    _xlpm.frac,     MIN(1, _xlpm.rd/_xlpm.sd),
    MAX(0, _xlpm.prevPool * _xlpm.frac)
  )
)</f>
        <v/>
      </c>
      <c r="BC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8" s="5" t="str">
        <f>IF(
  Weather_Chakwal[[#This Row],[Principal Stage]]="",
  "",
  _xlfn.LET(
    _xlpm.prevPool,  N(BH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7)
        )
      ),
    _xlpm.newPool
  )
)</f>
        <v/>
      </c>
      <c r="BI28" s="5" t="str">
        <f>IF(
  Weather_Chakwal[[#This Row],[Principal Stage]]="",
  "",
  _xlfn.LET(
    _xlpm.prevPool, N(BH27),
    _xlpm.rd,       N(Weather_Chakwal[[#This Row],[Root_Depth]]),
    _xlpm.sd,       N(15),
    _xlpm.frac,     MIN(1, _xlpm.rd/_xlpm.sd),
    MAX(0, _xlpm.prevPool * _xlpm.frac)
  )
)</f>
        <v/>
      </c>
      <c r="BJ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9" ht="10.5" x14ac:dyDescent="0.15">
      <c r="A29" s="154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81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9" s="106" cm="1">
        <f t="array" ref="U29" xml:space="preserve"> Weather_Chakwal[[#This Row],[DTM]]
  - _xlfn.XLOOKUP(
      1,
      (CropNorms_Wheat[Crop_Name]=$T$1)
    * (CropNorms_Wheat[Variety_Name]=$V$1),
      CropNorms_Wheat[Days_to_Ripening])</f>
        <v>-10.604576949137709</v>
      </c>
      <c r="V29" s="183" cm="1">
        <f t="array" ref="V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50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198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198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198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50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 cm="1">
        <f t="array" ref="AM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" s="5" t="str">
        <f>IF(
  Weather_Chakwal[[#This Row],[Principal Stage]]="",
  "",
  SUMIFS(
    Weather_Chakwal[Daily_DM],
    Weather_Chakwal[Crop_Day], "&lt;=" &amp; Weather_Chakwal[[#This Row],[Crop_Day]]
  )
)</f>
        <v/>
      </c>
      <c r="AP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29" s="5" t="str">
        <f>IF(
  Weather_Chakwal[[#This Row],[Principal Stage]]="",
  "",
  _xlfn.LET(
    _xlpm.prevPool,  N(AT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8)
        )
      ),
    _xlpm.newPool
  )
)</f>
        <v/>
      </c>
      <c r="AU29" s="5" t="str">
        <f>IF(
  Weather_Chakwal[[#This Row],[Principal Stage]]="",
  "",
  _xlfn.LET(
    _xlpm.prevPool, N(AT28),
    _xlpm.rd,       N(Weather_Chakwal[[#This Row],[Root_Depth]]),
    _xlpm.sd,       N(15),
    _xlpm.frac,     MIN(1, _xlpm.rd/_xlpm.sd),
    MAX(0, _xlpm.prevPool * _xlpm.frac)
  )
)</f>
        <v/>
      </c>
      <c r="AV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29" s="5" t="str">
        <f>IF(
  Weather_Chakwal[[#This Row],[Principal Stage]]="",
  "",
  _xlfn.LET(
    _xlpm.prevPool,  N(BA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8)
        )
      ),
    _xlpm.newPool
  )
)</f>
        <v/>
      </c>
      <c r="BB29" s="5" t="str">
        <f>IF(
  Weather_Chakwal[[#This Row],[Principal Stage]]="",
  "",
  _xlfn.LET(
    _xlpm.prevPool, N(BA28),
    _xlpm.rd,       N(Weather_Chakwal[[#This Row],[Root_Depth]]),
    _xlpm.sd,       N(15),
    _xlpm.frac,     MIN(1, _xlpm.rd/_xlpm.sd),
    MAX(0, _xlpm.prevPool * _xlpm.frac)
  )
)</f>
        <v/>
      </c>
      <c r="BC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29" s="5" t="str">
        <f>IF(
  Weather_Chakwal[[#This Row],[Principal Stage]]="",
  "",
  _xlfn.LET(
    _xlpm.prevPool,  N(BH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8)
        )
      ),
    _xlpm.newPool
  )
)</f>
        <v/>
      </c>
      <c r="BI29" s="5" t="str">
        <f>IF(
  Weather_Chakwal[[#This Row],[Principal Stage]]="",
  "",
  _xlfn.LET(
    _xlpm.prevPool, N(BH28),
    _xlpm.rd,       N(Weather_Chakwal[[#This Row],[Root_Depth]]),
    _xlpm.sd,       N(15),
    _xlpm.frac,     MIN(1, _xlpm.rd/_xlpm.sd),
    MAX(0, _xlpm.prevPool * _xlpm.frac)
  )
)</f>
        <v/>
      </c>
      <c r="BJ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9" ht="10.5" x14ac:dyDescent="0.15">
      <c r="A30" s="154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81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" s="106" cm="1">
        <f t="array" ref="U30" xml:space="preserve"> Weather_Chakwal[[#This Row],[DTM]]
  - _xlfn.XLOOKUP(
      1,
      (CropNorms_Wheat[Crop_Name]=$T$1)
    * (CropNorms_Wheat[Variety_Name]=$V$1),
      CropNorms_Wheat[Days_to_Ripening])</f>
        <v>-11.604576949137709</v>
      </c>
      <c r="V30" s="183" cm="1">
        <f t="array" ref="V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50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198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198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198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50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 cm="1">
        <f t="array" ref="AM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" s="5" t="str">
        <f>IF(
  Weather_Chakwal[[#This Row],[Principal Stage]]="",
  "",
  SUMIFS(
    Weather_Chakwal[Daily_DM],
    Weather_Chakwal[Crop_Day], "&lt;=" &amp; Weather_Chakwal[[#This Row],[Crop_Day]]
  )
)</f>
        <v/>
      </c>
      <c r="AP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0" s="5" t="str">
        <f>IF(
  Weather_Chakwal[[#This Row],[Principal Stage]]="",
  "",
  _xlfn.LET(
    _xlpm.prevPool,  N(AT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29)
        )
      ),
    _xlpm.newPool
  )
)</f>
        <v/>
      </c>
      <c r="AU30" s="5" t="str">
        <f>IF(
  Weather_Chakwal[[#This Row],[Principal Stage]]="",
  "",
  _xlfn.LET(
    _xlpm.prevPool, N(AT29),
    _xlpm.rd,       N(Weather_Chakwal[[#This Row],[Root_Depth]]),
    _xlpm.sd,       N(15),
    _xlpm.frac,     MIN(1, _xlpm.rd/_xlpm.sd),
    MAX(0, _xlpm.prevPool * _xlpm.frac)
  )
)</f>
        <v/>
      </c>
      <c r="AV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0" s="5" t="str">
        <f>IF(
  Weather_Chakwal[[#This Row],[Principal Stage]]="",
  "",
  _xlfn.LET(
    _xlpm.prevPool,  N(BA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29)
        )
      ),
    _xlpm.newPool
  )
)</f>
        <v/>
      </c>
      <c r="BB30" s="5" t="str">
        <f>IF(
  Weather_Chakwal[[#This Row],[Principal Stage]]="",
  "",
  _xlfn.LET(
    _xlpm.prevPool, N(BA29),
    _xlpm.rd,       N(Weather_Chakwal[[#This Row],[Root_Depth]]),
    _xlpm.sd,       N(15),
    _xlpm.frac,     MIN(1, _xlpm.rd/_xlpm.sd),
    MAX(0, _xlpm.prevPool * _xlpm.frac)
  )
)</f>
        <v/>
      </c>
      <c r="BC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0" s="5" t="str">
        <f>IF(
  Weather_Chakwal[[#This Row],[Principal Stage]]="",
  "",
  _xlfn.LET(
    _xlpm.prevPool,  N(BH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29)
        )
      ),
    _xlpm.newPool
  )
)</f>
        <v/>
      </c>
      <c r="BI30" s="5" t="str">
        <f>IF(
  Weather_Chakwal[[#This Row],[Principal Stage]]="",
  "",
  _xlfn.LET(
    _xlpm.prevPool, N(BH29),
    _xlpm.rd,       N(Weather_Chakwal[[#This Row],[Root_Depth]]),
    _xlpm.sd,       N(15),
    _xlpm.frac,     MIN(1, _xlpm.rd/_xlpm.sd),
    MAX(0, _xlpm.prevPool * _xlpm.frac)
  )
)</f>
        <v/>
      </c>
      <c r="BJ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9" ht="10.5" x14ac:dyDescent="0.15">
      <c r="A31" s="154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81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1" s="106" cm="1">
        <f t="array" ref="U31" xml:space="preserve"> Weather_Chakwal[[#This Row],[DTM]]
  - _xlfn.XLOOKUP(
      1,
      (CropNorms_Wheat[Crop_Name]=$T$1)
    * (CropNorms_Wheat[Variety_Name]=$V$1),
      CropNorms_Wheat[Days_to_Ripening])</f>
        <v>-11.604576949137709</v>
      </c>
      <c r="V31" s="183" cm="1">
        <f t="array" ref="V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50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198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198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198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50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 cm="1">
        <f t="array" ref="AM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" s="5" t="str">
        <f>IF(
  Weather_Chakwal[[#This Row],[Principal Stage]]="",
  "",
  SUMIFS(
    Weather_Chakwal[Daily_DM],
    Weather_Chakwal[Crop_Day], "&lt;=" &amp; Weather_Chakwal[[#This Row],[Crop_Day]]
  )
)</f>
        <v/>
      </c>
      <c r="AP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1" s="5" t="str">
        <f>IF(
  Weather_Chakwal[[#This Row],[Principal Stage]]="",
  "",
  _xlfn.LET(
    _xlpm.prevPool,  N(AT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0)
        )
      ),
    _xlpm.newPool
  )
)</f>
        <v/>
      </c>
      <c r="AU31" s="5" t="str">
        <f>IF(
  Weather_Chakwal[[#This Row],[Principal Stage]]="",
  "",
  _xlfn.LET(
    _xlpm.prevPool, N(AT30),
    _xlpm.rd,       N(Weather_Chakwal[[#This Row],[Root_Depth]]),
    _xlpm.sd,       N(15),
    _xlpm.frac,     MIN(1, _xlpm.rd/_xlpm.sd),
    MAX(0, _xlpm.prevPool * _xlpm.frac)
  )
)</f>
        <v/>
      </c>
      <c r="AV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1" s="5" t="str">
        <f>IF(
  Weather_Chakwal[[#This Row],[Principal Stage]]="",
  "",
  _xlfn.LET(
    _xlpm.prevPool,  N(BA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0)
        )
      ),
    _xlpm.newPool
  )
)</f>
        <v/>
      </c>
      <c r="BB31" s="5" t="str">
        <f>IF(
  Weather_Chakwal[[#This Row],[Principal Stage]]="",
  "",
  _xlfn.LET(
    _xlpm.prevPool, N(BA30),
    _xlpm.rd,       N(Weather_Chakwal[[#This Row],[Root_Depth]]),
    _xlpm.sd,       N(15),
    _xlpm.frac,     MIN(1, _xlpm.rd/_xlpm.sd),
    MAX(0, _xlpm.prevPool * _xlpm.frac)
  )
)</f>
        <v/>
      </c>
      <c r="BC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1" s="5" t="str">
        <f>IF(
  Weather_Chakwal[[#This Row],[Principal Stage]]="",
  "",
  _xlfn.LET(
    _xlpm.prevPool,  N(BH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0)
        )
      ),
    _xlpm.newPool
  )
)</f>
        <v/>
      </c>
      <c r="BI31" s="5" t="str">
        <f>IF(
  Weather_Chakwal[[#This Row],[Principal Stage]]="",
  "",
  _xlfn.LET(
    _xlpm.prevPool, N(BH30),
    _xlpm.rd,       N(Weather_Chakwal[[#This Row],[Root_Depth]]),
    _xlpm.sd,       N(15),
    _xlpm.frac,     MIN(1, _xlpm.rd/_xlpm.sd),
    MAX(0, _xlpm.prevPool * _xlpm.frac)
  )
)</f>
        <v/>
      </c>
      <c r="BJ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9" ht="10.5" x14ac:dyDescent="0.15">
      <c r="A32" s="154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81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" s="106" cm="1">
        <f t="array" ref="U32" xml:space="preserve"> Weather_Chakwal[[#This Row],[DTM]]
  - _xlfn.XLOOKUP(
      1,
      (CropNorms_Wheat[Crop_Name]=$T$1)
    * (CropNorms_Wheat[Variety_Name]=$V$1),
      CropNorms_Wheat[Days_to_Ripening])</f>
        <v>-12.604576949137709</v>
      </c>
      <c r="V32" s="183" cm="1">
        <f t="array" ref="V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50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198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198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198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50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 cm="1">
        <f t="array" ref="AM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" s="5" t="str">
        <f>IF(
  Weather_Chakwal[[#This Row],[Principal Stage]]="",
  "",
  SUMIFS(
    Weather_Chakwal[Daily_DM],
    Weather_Chakwal[Crop_Day], "&lt;=" &amp; Weather_Chakwal[[#This Row],[Crop_Day]]
  )
)</f>
        <v/>
      </c>
      <c r="AP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2" s="5" t="str">
        <f>IF(
  Weather_Chakwal[[#This Row],[Principal Stage]]="",
  "",
  _xlfn.LET(
    _xlpm.prevPool,  N(AT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1)
        )
      ),
    _xlpm.newPool
  )
)</f>
        <v/>
      </c>
      <c r="AU32" s="5" t="str">
        <f>IF(
  Weather_Chakwal[[#This Row],[Principal Stage]]="",
  "",
  _xlfn.LET(
    _xlpm.prevPool, N(AT31),
    _xlpm.rd,       N(Weather_Chakwal[[#This Row],[Root_Depth]]),
    _xlpm.sd,       N(15),
    _xlpm.frac,     MIN(1, _xlpm.rd/_xlpm.sd),
    MAX(0, _xlpm.prevPool * _xlpm.frac)
  )
)</f>
        <v/>
      </c>
      <c r="AV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2" s="5" t="str">
        <f>IF(
  Weather_Chakwal[[#This Row],[Principal Stage]]="",
  "",
  _xlfn.LET(
    _xlpm.prevPool,  N(BA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1)
        )
      ),
    _xlpm.newPool
  )
)</f>
        <v/>
      </c>
      <c r="BB32" s="5" t="str">
        <f>IF(
  Weather_Chakwal[[#This Row],[Principal Stage]]="",
  "",
  _xlfn.LET(
    _xlpm.prevPool, N(BA31),
    _xlpm.rd,       N(Weather_Chakwal[[#This Row],[Root_Depth]]),
    _xlpm.sd,       N(15),
    _xlpm.frac,     MIN(1, _xlpm.rd/_xlpm.sd),
    MAX(0, _xlpm.prevPool * _xlpm.frac)
  )
)</f>
        <v/>
      </c>
      <c r="BC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2" s="5" t="str">
        <f>IF(
  Weather_Chakwal[[#This Row],[Principal Stage]]="",
  "",
  _xlfn.LET(
    _xlpm.prevPool,  N(BH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1)
        )
      ),
    _xlpm.newPool
  )
)</f>
        <v/>
      </c>
      <c r="BI32" s="5" t="str">
        <f>IF(
  Weather_Chakwal[[#This Row],[Principal Stage]]="",
  "",
  _xlfn.LET(
    _xlpm.prevPool, N(BH31),
    _xlpm.rd,       N(Weather_Chakwal[[#This Row],[Root_Depth]]),
    _xlpm.sd,       N(15),
    _xlpm.frac,     MIN(1, _xlpm.rd/_xlpm.sd),
    MAX(0, _xlpm.prevPool * _xlpm.frac)
  )
)</f>
        <v/>
      </c>
      <c r="BJ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9" ht="10.5" x14ac:dyDescent="0.15">
      <c r="A33" s="154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81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" s="106" cm="1">
        <f t="array" ref="U33" xml:space="preserve"> Weather_Chakwal[[#This Row],[DTM]]
  - _xlfn.XLOOKUP(
      1,
      (CropNorms_Wheat[Crop_Name]=$T$1)
    * (CropNorms_Wheat[Variety_Name]=$V$1),
      CropNorms_Wheat[Days_to_Ripening])</f>
        <v>-13.604576949137709</v>
      </c>
      <c r="V33" s="183" cm="1">
        <f t="array" ref="V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50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198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198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198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50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 cm="1">
        <f t="array" ref="AM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" s="5" t="str">
        <f>IF(
  Weather_Chakwal[[#This Row],[Principal Stage]]="",
  "",
  SUMIFS(
    Weather_Chakwal[Daily_DM],
    Weather_Chakwal[Crop_Day], "&lt;=" &amp; Weather_Chakwal[[#This Row],[Crop_Day]]
  )
)</f>
        <v/>
      </c>
      <c r="AP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3" s="5" t="str">
        <f>IF(
  Weather_Chakwal[[#This Row],[Principal Stage]]="",
  "",
  _xlfn.LET(
    _xlpm.prevPool,  N(AT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2)
        )
      ),
    _xlpm.newPool
  )
)</f>
        <v/>
      </c>
      <c r="AU33" s="5" t="str">
        <f>IF(
  Weather_Chakwal[[#This Row],[Principal Stage]]="",
  "",
  _xlfn.LET(
    _xlpm.prevPool, N(AT32),
    _xlpm.rd,       N(Weather_Chakwal[[#This Row],[Root_Depth]]),
    _xlpm.sd,       N(15),
    _xlpm.frac,     MIN(1, _xlpm.rd/_xlpm.sd),
    MAX(0, _xlpm.prevPool * _xlpm.frac)
  )
)</f>
        <v/>
      </c>
      <c r="AV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3" s="5" t="str">
        <f>IF(
  Weather_Chakwal[[#This Row],[Principal Stage]]="",
  "",
  _xlfn.LET(
    _xlpm.prevPool,  N(BA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2)
        )
      ),
    _xlpm.newPool
  )
)</f>
        <v/>
      </c>
      <c r="BB33" s="5" t="str">
        <f>IF(
  Weather_Chakwal[[#This Row],[Principal Stage]]="",
  "",
  _xlfn.LET(
    _xlpm.prevPool, N(BA32),
    _xlpm.rd,       N(Weather_Chakwal[[#This Row],[Root_Depth]]),
    _xlpm.sd,       N(15),
    _xlpm.frac,     MIN(1, _xlpm.rd/_xlpm.sd),
    MAX(0, _xlpm.prevPool * _xlpm.frac)
  )
)</f>
        <v/>
      </c>
      <c r="BC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3" s="5" t="str">
        <f>IF(
  Weather_Chakwal[[#This Row],[Principal Stage]]="",
  "",
  _xlfn.LET(
    _xlpm.prevPool,  N(BH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2)
        )
      ),
    _xlpm.newPool
  )
)</f>
        <v/>
      </c>
      <c r="BI33" s="5" t="str">
        <f>IF(
  Weather_Chakwal[[#This Row],[Principal Stage]]="",
  "",
  _xlfn.LET(
    _xlpm.prevPool, N(BH32),
    _xlpm.rd,       N(Weather_Chakwal[[#This Row],[Root_Depth]]),
    _xlpm.sd,       N(15),
    _xlpm.frac,     MIN(1, _xlpm.rd/_xlpm.sd),
    MAX(0, _xlpm.prevPool * _xlpm.frac)
  )
)</f>
        <v/>
      </c>
      <c r="BJ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9" ht="10.5" x14ac:dyDescent="0.15">
      <c r="A34" s="154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81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" s="106" cm="1">
        <f t="array" ref="U34" xml:space="preserve"> Weather_Chakwal[[#This Row],[DTM]]
  - _xlfn.XLOOKUP(
      1,
      (CropNorms_Wheat[Crop_Name]=$T$1)
    * (CropNorms_Wheat[Variety_Name]=$V$1),
      CropNorms_Wheat[Days_to_Ripening])</f>
        <v>-14.604576949137709</v>
      </c>
      <c r="V34" s="183" cm="1">
        <f t="array" ref="V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50000000000000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50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198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198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198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50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 cm="1">
        <f t="array" ref="AM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" s="5" t="str">
        <f>IF(
  Weather_Chakwal[[#This Row],[Principal Stage]]="",
  "",
  SUMIFS(
    Weather_Chakwal[Daily_DM],
    Weather_Chakwal[Crop_Day], "&lt;=" &amp; Weather_Chakwal[[#This Row],[Crop_Day]]
  )
)</f>
        <v/>
      </c>
      <c r="AP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4" s="5" t="str">
        <f>IF(
  Weather_Chakwal[[#This Row],[Principal Stage]]="",
  "",
  _xlfn.LET(
    _xlpm.prevPool,  N(AT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3)
        )
      ),
    _xlpm.newPool
  )
)</f>
        <v/>
      </c>
      <c r="AU34" s="5" t="str">
        <f>IF(
  Weather_Chakwal[[#This Row],[Principal Stage]]="",
  "",
  _xlfn.LET(
    _xlpm.prevPool, N(AT33),
    _xlpm.rd,       N(Weather_Chakwal[[#This Row],[Root_Depth]]),
    _xlpm.sd,       N(15),
    _xlpm.frac,     MIN(1, _xlpm.rd/_xlpm.sd),
    MAX(0, _xlpm.prevPool * _xlpm.frac)
  )
)</f>
        <v/>
      </c>
      <c r="AV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4" s="5" t="str">
        <f>IF(
  Weather_Chakwal[[#This Row],[Principal Stage]]="",
  "",
  _xlfn.LET(
    _xlpm.prevPool,  N(BA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3)
        )
      ),
    _xlpm.newPool
  )
)</f>
        <v/>
      </c>
      <c r="BB34" s="5" t="str">
        <f>IF(
  Weather_Chakwal[[#This Row],[Principal Stage]]="",
  "",
  _xlfn.LET(
    _xlpm.prevPool, N(BA33),
    _xlpm.rd,       N(Weather_Chakwal[[#This Row],[Root_Depth]]),
    _xlpm.sd,       N(15),
    _xlpm.frac,     MIN(1, _xlpm.rd/_xlpm.sd),
    MAX(0, _xlpm.prevPool * _xlpm.frac)
  )
)</f>
        <v/>
      </c>
      <c r="BC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4" s="5" t="str">
        <f>IF(
  Weather_Chakwal[[#This Row],[Principal Stage]]="",
  "",
  _xlfn.LET(
    _xlpm.prevPool,  N(BH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3)
        )
      ),
    _xlpm.newPool
  )
)</f>
        <v/>
      </c>
      <c r="BI34" s="5" t="str">
        <f>IF(
  Weather_Chakwal[[#This Row],[Principal Stage]]="",
  "",
  _xlfn.LET(
    _xlpm.prevPool, N(BH33),
    _xlpm.rd,       N(Weather_Chakwal[[#This Row],[Root_Depth]]),
    _xlpm.sd,       N(15),
    _xlpm.frac,     MIN(1, _xlpm.rd/_xlpm.sd),
    MAX(0, _xlpm.prevPool * _xlpm.frac)
  )
)</f>
        <v/>
      </c>
      <c r="BJ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9" ht="10.5" x14ac:dyDescent="0.15">
      <c r="A35" s="154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81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5" s="106" cm="1">
        <f t="array" ref="U35" xml:space="preserve"> Weather_Chakwal[[#This Row],[DTM]]
  - _xlfn.XLOOKUP(
      1,
      (CropNorms_Wheat[Crop_Name]=$T$1)
    * (CropNorms_Wheat[Variety_Name]=$V$1),
      CropNorms_Wheat[Days_to_Ripening])</f>
        <v>-14.604576949137709</v>
      </c>
      <c r="V35" s="183" cm="1">
        <f t="array" ref="V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50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198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198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198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50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 cm="1">
        <f t="array" ref="AM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" s="5" t="str">
        <f>IF(
  Weather_Chakwal[[#This Row],[Principal Stage]]="",
  "",
  SUMIFS(
    Weather_Chakwal[Daily_DM],
    Weather_Chakwal[Crop_Day], "&lt;=" &amp; Weather_Chakwal[[#This Row],[Crop_Day]]
  )
)</f>
        <v/>
      </c>
      <c r="AP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5" s="5" t="str">
        <f>IF(
  Weather_Chakwal[[#This Row],[Principal Stage]]="",
  "",
  _xlfn.LET(
    _xlpm.prevPool,  N(AT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4)
        )
      ),
    _xlpm.newPool
  )
)</f>
        <v/>
      </c>
      <c r="AU35" s="5" t="str">
        <f>IF(
  Weather_Chakwal[[#This Row],[Principal Stage]]="",
  "",
  _xlfn.LET(
    _xlpm.prevPool, N(AT34),
    _xlpm.rd,       N(Weather_Chakwal[[#This Row],[Root_Depth]]),
    _xlpm.sd,       N(15),
    _xlpm.frac,     MIN(1, _xlpm.rd/_xlpm.sd),
    MAX(0, _xlpm.prevPool * _xlpm.frac)
  )
)</f>
        <v/>
      </c>
      <c r="AV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5" s="5" t="str">
        <f>IF(
  Weather_Chakwal[[#This Row],[Principal Stage]]="",
  "",
  _xlfn.LET(
    _xlpm.prevPool,  N(BA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4)
        )
      ),
    _xlpm.newPool
  )
)</f>
        <v/>
      </c>
      <c r="BB35" s="5" t="str">
        <f>IF(
  Weather_Chakwal[[#This Row],[Principal Stage]]="",
  "",
  _xlfn.LET(
    _xlpm.prevPool, N(BA34),
    _xlpm.rd,       N(Weather_Chakwal[[#This Row],[Root_Depth]]),
    _xlpm.sd,       N(15),
    _xlpm.frac,     MIN(1, _xlpm.rd/_xlpm.sd),
    MAX(0, _xlpm.prevPool * _xlpm.frac)
  )
)</f>
        <v/>
      </c>
      <c r="BC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5" s="5" t="str">
        <f>IF(
  Weather_Chakwal[[#This Row],[Principal Stage]]="",
  "",
  _xlfn.LET(
    _xlpm.prevPool,  N(BH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4)
        )
      ),
    _xlpm.newPool
  )
)</f>
        <v/>
      </c>
      <c r="BI35" s="5" t="str">
        <f>IF(
  Weather_Chakwal[[#This Row],[Principal Stage]]="",
  "",
  _xlfn.LET(
    _xlpm.prevPool, N(BH34),
    _xlpm.rd,       N(Weather_Chakwal[[#This Row],[Root_Depth]]),
    _xlpm.sd,       N(15),
    _xlpm.frac,     MIN(1, _xlpm.rd/_xlpm.sd),
    MAX(0, _xlpm.prevPool * _xlpm.frac)
  )
)</f>
        <v/>
      </c>
      <c r="BJ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9" ht="10.5" x14ac:dyDescent="0.15">
      <c r="A36" s="154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81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" s="106" cm="1">
        <f t="array" ref="U36" xml:space="preserve"> Weather_Chakwal[[#This Row],[DTM]]
  - _xlfn.XLOOKUP(
      1,
      (CropNorms_Wheat[Crop_Name]=$T$1)
    * (CropNorms_Wheat[Variety_Name]=$V$1),
      CropNorms_Wheat[Days_to_Ripening])</f>
        <v>-15.604576949137709</v>
      </c>
      <c r="V36" s="183" cm="1">
        <f t="array" ref="V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50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198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198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198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50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 cm="1">
        <f t="array" ref="AM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6" s="5" t="str">
        <f>IF(
  Weather_Chakwal[[#This Row],[Principal Stage]]="",
  "",
  SUMIFS(
    Weather_Chakwal[Daily_DM],
    Weather_Chakwal[Crop_Day], "&lt;=" &amp; Weather_Chakwal[[#This Row],[Crop_Day]]
  )
)</f>
        <v/>
      </c>
      <c r="AP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6" s="5" t="str">
        <f>IF(
  Weather_Chakwal[[#This Row],[Principal Stage]]="",
  "",
  _xlfn.LET(
    _xlpm.prevPool,  N(AT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5)
        )
      ),
    _xlpm.newPool
  )
)</f>
        <v/>
      </c>
      <c r="AU36" s="5" t="str">
        <f>IF(
  Weather_Chakwal[[#This Row],[Principal Stage]]="",
  "",
  _xlfn.LET(
    _xlpm.prevPool, N(AT35),
    _xlpm.rd,       N(Weather_Chakwal[[#This Row],[Root_Depth]]),
    _xlpm.sd,       N(15),
    _xlpm.frac,     MIN(1, _xlpm.rd/_xlpm.sd),
    MAX(0, _xlpm.prevPool * _xlpm.frac)
  )
)</f>
        <v/>
      </c>
      <c r="AV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6" s="5" t="str">
        <f>IF(
  Weather_Chakwal[[#This Row],[Principal Stage]]="",
  "",
  _xlfn.LET(
    _xlpm.prevPool,  N(BA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5)
        )
      ),
    _xlpm.newPool
  )
)</f>
        <v/>
      </c>
      <c r="BB36" s="5" t="str">
        <f>IF(
  Weather_Chakwal[[#This Row],[Principal Stage]]="",
  "",
  _xlfn.LET(
    _xlpm.prevPool, N(BA35),
    _xlpm.rd,       N(Weather_Chakwal[[#This Row],[Root_Depth]]),
    _xlpm.sd,       N(15),
    _xlpm.frac,     MIN(1, _xlpm.rd/_xlpm.sd),
    MAX(0, _xlpm.prevPool * _xlpm.frac)
  )
)</f>
        <v/>
      </c>
      <c r="BC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6" s="5" t="str">
        <f>IF(
  Weather_Chakwal[[#This Row],[Principal Stage]]="",
  "",
  _xlfn.LET(
    _xlpm.prevPool,  N(BH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5)
        )
      ),
    _xlpm.newPool
  )
)</f>
        <v/>
      </c>
      <c r="BI36" s="5" t="str">
        <f>IF(
  Weather_Chakwal[[#This Row],[Principal Stage]]="",
  "",
  _xlfn.LET(
    _xlpm.prevPool, N(BH35),
    _xlpm.rd,       N(Weather_Chakwal[[#This Row],[Root_Depth]]),
    _xlpm.sd,       N(15),
    _xlpm.frac,     MIN(1, _xlpm.rd/_xlpm.sd),
    MAX(0, _xlpm.prevPool * _xlpm.frac)
  )
)</f>
        <v/>
      </c>
      <c r="BJ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9" ht="10.5" x14ac:dyDescent="0.15">
      <c r="A37" s="154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81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" s="106" cm="1">
        <f t="array" ref="U37" xml:space="preserve"> Weather_Chakwal[[#This Row],[DTM]]
  - _xlfn.XLOOKUP(
      1,
      (CropNorms_Wheat[Crop_Name]=$T$1)
    * (CropNorms_Wheat[Variety_Name]=$V$1),
      CropNorms_Wheat[Days_to_Ripening])</f>
        <v>-16.604576949137709</v>
      </c>
      <c r="V37" s="183" cm="1">
        <f t="array" ref="V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50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198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198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198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50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 cm="1">
        <f t="array" ref="AM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7" s="5" t="str">
        <f>IF(
  Weather_Chakwal[[#This Row],[Principal Stage]]="",
  "",
  SUMIFS(
    Weather_Chakwal[Daily_DM],
    Weather_Chakwal[Crop_Day], "&lt;=" &amp; Weather_Chakwal[[#This Row],[Crop_Day]]
  )
)</f>
        <v/>
      </c>
      <c r="AP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7" s="5" t="str">
        <f>IF(
  Weather_Chakwal[[#This Row],[Principal Stage]]="",
  "",
  _xlfn.LET(
    _xlpm.prevPool,  N(AT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6)
        )
      ),
    _xlpm.newPool
  )
)</f>
        <v/>
      </c>
      <c r="AU37" s="5" t="str">
        <f>IF(
  Weather_Chakwal[[#This Row],[Principal Stage]]="",
  "",
  _xlfn.LET(
    _xlpm.prevPool, N(AT36),
    _xlpm.rd,       N(Weather_Chakwal[[#This Row],[Root_Depth]]),
    _xlpm.sd,       N(15),
    _xlpm.frac,     MIN(1, _xlpm.rd/_xlpm.sd),
    MAX(0, _xlpm.prevPool * _xlpm.frac)
  )
)</f>
        <v/>
      </c>
      <c r="AV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7" s="5" t="str">
        <f>IF(
  Weather_Chakwal[[#This Row],[Principal Stage]]="",
  "",
  _xlfn.LET(
    _xlpm.prevPool,  N(BA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6)
        )
      ),
    _xlpm.newPool
  )
)</f>
        <v/>
      </c>
      <c r="BB37" s="5" t="str">
        <f>IF(
  Weather_Chakwal[[#This Row],[Principal Stage]]="",
  "",
  _xlfn.LET(
    _xlpm.prevPool, N(BA36),
    _xlpm.rd,       N(Weather_Chakwal[[#This Row],[Root_Depth]]),
    _xlpm.sd,       N(15),
    _xlpm.frac,     MIN(1, _xlpm.rd/_xlpm.sd),
    MAX(0, _xlpm.prevPool * _xlpm.frac)
  )
)</f>
        <v/>
      </c>
      <c r="BC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7" s="5" t="str">
        <f>IF(
  Weather_Chakwal[[#This Row],[Principal Stage]]="",
  "",
  _xlfn.LET(
    _xlpm.prevPool,  N(BH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6)
        )
      ),
    _xlpm.newPool
  )
)</f>
        <v/>
      </c>
      <c r="BI37" s="5" t="str">
        <f>IF(
  Weather_Chakwal[[#This Row],[Principal Stage]]="",
  "",
  _xlfn.LET(
    _xlpm.prevPool, N(BH36),
    _xlpm.rd,       N(Weather_Chakwal[[#This Row],[Root_Depth]]),
    _xlpm.sd,       N(15),
    _xlpm.frac,     MIN(1, _xlpm.rd/_xlpm.sd),
    MAX(0, _xlpm.prevPool * _xlpm.frac)
  )
)</f>
        <v/>
      </c>
      <c r="BJ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9" ht="10.5" x14ac:dyDescent="0.15">
      <c r="A38" s="154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81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" s="106" cm="1">
        <f t="array" ref="U38" xml:space="preserve"> Weather_Chakwal[[#This Row],[DTM]]
  - _xlfn.XLOOKUP(
      1,
      (CropNorms_Wheat[Crop_Name]=$T$1)
    * (CropNorms_Wheat[Variety_Name]=$V$1),
      CropNorms_Wheat[Days_to_Ripening])</f>
        <v>-16.604576949137709</v>
      </c>
      <c r="V38" s="183" cm="1">
        <f t="array" ref="V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50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198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198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198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50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 cm="1">
        <f t="array" ref="AM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8" s="5" t="str">
        <f>IF(
  Weather_Chakwal[[#This Row],[Principal Stage]]="",
  "",
  SUMIFS(
    Weather_Chakwal[Daily_DM],
    Weather_Chakwal[Crop_Day], "&lt;=" &amp; Weather_Chakwal[[#This Row],[Crop_Day]]
  )
)</f>
        <v/>
      </c>
      <c r="AP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8" s="5" t="str">
        <f>IF(
  Weather_Chakwal[[#This Row],[Principal Stage]]="",
  "",
  _xlfn.LET(
    _xlpm.prevPool,  N(AT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7)
        )
      ),
    _xlpm.newPool
  )
)</f>
        <v/>
      </c>
      <c r="AU38" s="5" t="str">
        <f>IF(
  Weather_Chakwal[[#This Row],[Principal Stage]]="",
  "",
  _xlfn.LET(
    _xlpm.prevPool, N(AT37),
    _xlpm.rd,       N(Weather_Chakwal[[#This Row],[Root_Depth]]),
    _xlpm.sd,       N(15),
    _xlpm.frac,     MIN(1, _xlpm.rd/_xlpm.sd),
    MAX(0, _xlpm.prevPool * _xlpm.frac)
  )
)</f>
        <v/>
      </c>
      <c r="AV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8" s="5" t="str">
        <f>IF(
  Weather_Chakwal[[#This Row],[Principal Stage]]="",
  "",
  _xlfn.LET(
    _xlpm.prevPool,  N(BA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7)
        )
      ),
    _xlpm.newPool
  )
)</f>
        <v/>
      </c>
      <c r="BB38" s="5" t="str">
        <f>IF(
  Weather_Chakwal[[#This Row],[Principal Stage]]="",
  "",
  _xlfn.LET(
    _xlpm.prevPool, N(BA37),
    _xlpm.rd,       N(Weather_Chakwal[[#This Row],[Root_Depth]]),
    _xlpm.sd,       N(15),
    _xlpm.frac,     MIN(1, _xlpm.rd/_xlpm.sd),
    MAX(0, _xlpm.prevPool * _xlpm.frac)
  )
)</f>
        <v/>
      </c>
      <c r="BC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8" s="5" t="str">
        <f>IF(
  Weather_Chakwal[[#This Row],[Principal Stage]]="",
  "",
  _xlfn.LET(
    _xlpm.prevPool,  N(BH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7)
        )
      ),
    _xlpm.newPool
  )
)</f>
        <v/>
      </c>
      <c r="BI38" s="5" t="str">
        <f>IF(
  Weather_Chakwal[[#This Row],[Principal Stage]]="",
  "",
  _xlfn.LET(
    _xlpm.prevPool, N(BH37),
    _xlpm.rd,       N(Weather_Chakwal[[#This Row],[Root_Depth]]),
    _xlpm.sd,       N(15),
    _xlpm.frac,     MIN(1, _xlpm.rd/_xlpm.sd),
    MAX(0, _xlpm.prevPool * _xlpm.frac)
  )
)</f>
        <v/>
      </c>
      <c r="BJ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9" ht="10.5" x14ac:dyDescent="0.15">
      <c r="A39" s="154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81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" s="106" cm="1">
        <f t="array" ref="U39" xml:space="preserve"> Weather_Chakwal[[#This Row],[DTM]]
  - _xlfn.XLOOKUP(
      1,
      (CropNorms_Wheat[Crop_Name]=$T$1)
    * (CropNorms_Wheat[Variety_Name]=$V$1),
      CropNorms_Wheat[Days_to_Ripening])</f>
        <v>-17.604576949137709</v>
      </c>
      <c r="V39" s="183" cm="1">
        <f t="array" ref="V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50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198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198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198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50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 cm="1">
        <f t="array" ref="AM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9" s="5" t="str">
        <f>IF(
  Weather_Chakwal[[#This Row],[Principal Stage]]="",
  "",
  SUMIFS(
    Weather_Chakwal[Daily_DM],
    Weather_Chakwal[Crop_Day], "&lt;=" &amp; Weather_Chakwal[[#This Row],[Crop_Day]]
  )
)</f>
        <v/>
      </c>
      <c r="AP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39" s="5" t="str">
        <f>IF(
  Weather_Chakwal[[#This Row],[Principal Stage]]="",
  "",
  _xlfn.LET(
    _xlpm.prevPool,  N(AT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8)
        )
      ),
    _xlpm.newPool
  )
)</f>
        <v/>
      </c>
      <c r="AU39" s="5" t="str">
        <f>IF(
  Weather_Chakwal[[#This Row],[Principal Stage]]="",
  "",
  _xlfn.LET(
    _xlpm.prevPool, N(AT38),
    _xlpm.rd,       N(Weather_Chakwal[[#This Row],[Root_Depth]]),
    _xlpm.sd,       N(15),
    _xlpm.frac,     MIN(1, _xlpm.rd/_xlpm.sd),
    MAX(0, _xlpm.prevPool * _xlpm.frac)
  )
)</f>
        <v/>
      </c>
      <c r="AV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39" s="5" t="str">
        <f>IF(
  Weather_Chakwal[[#This Row],[Principal Stage]]="",
  "",
  _xlfn.LET(
    _xlpm.prevPool,  N(BA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8)
        )
      ),
    _xlpm.newPool
  )
)</f>
        <v/>
      </c>
      <c r="BB39" s="5" t="str">
        <f>IF(
  Weather_Chakwal[[#This Row],[Principal Stage]]="",
  "",
  _xlfn.LET(
    _xlpm.prevPool, N(BA38),
    _xlpm.rd,       N(Weather_Chakwal[[#This Row],[Root_Depth]]),
    _xlpm.sd,       N(15),
    _xlpm.frac,     MIN(1, _xlpm.rd/_xlpm.sd),
    MAX(0, _xlpm.prevPool * _xlpm.frac)
  )
)</f>
        <v/>
      </c>
      <c r="BC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39" s="5" t="str">
        <f>IF(
  Weather_Chakwal[[#This Row],[Principal Stage]]="",
  "",
  _xlfn.LET(
    _xlpm.prevPool,  N(BH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8)
        )
      ),
    _xlpm.newPool
  )
)</f>
        <v/>
      </c>
      <c r="BI39" s="5" t="str">
        <f>IF(
  Weather_Chakwal[[#This Row],[Principal Stage]]="",
  "",
  _xlfn.LET(
    _xlpm.prevPool, N(BH38),
    _xlpm.rd,       N(Weather_Chakwal[[#This Row],[Root_Depth]]),
    _xlpm.sd,       N(15),
    _xlpm.frac,     MIN(1, _xlpm.rd/_xlpm.sd),
    MAX(0, _xlpm.prevPool * _xlpm.frac)
  )
)</f>
        <v/>
      </c>
      <c r="BJ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9" ht="10.5" x14ac:dyDescent="0.15">
      <c r="A40" s="154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81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" s="106" cm="1">
        <f t="array" ref="U40" xml:space="preserve"> Weather_Chakwal[[#This Row],[DTM]]
  - _xlfn.XLOOKUP(
      1,
      (CropNorms_Wheat[Crop_Name]=$T$1)
    * (CropNorms_Wheat[Variety_Name]=$V$1),
      CropNorms_Wheat[Days_to_Ripening])</f>
        <v>-17.604576949137709</v>
      </c>
      <c r="V40" s="183" cm="1">
        <f t="array" ref="V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50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198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198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198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50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 cm="1">
        <f t="array" ref="AM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0" s="5" t="str">
        <f>IF(
  Weather_Chakwal[[#This Row],[Principal Stage]]="",
  "",
  SUMIFS(
    Weather_Chakwal[Daily_DM],
    Weather_Chakwal[Crop_Day], "&lt;=" &amp; Weather_Chakwal[[#This Row],[Crop_Day]]
  )
)</f>
        <v/>
      </c>
      <c r="AP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0" s="5" t="str">
        <f>IF(
  Weather_Chakwal[[#This Row],[Principal Stage]]="",
  "",
  _xlfn.LET(
    _xlpm.prevPool,  N(AT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39)
        )
      ),
    _xlpm.newPool
  )
)</f>
        <v/>
      </c>
      <c r="AU40" s="5" t="str">
        <f>IF(
  Weather_Chakwal[[#This Row],[Principal Stage]]="",
  "",
  _xlfn.LET(
    _xlpm.prevPool, N(AT39),
    _xlpm.rd,       N(Weather_Chakwal[[#This Row],[Root_Depth]]),
    _xlpm.sd,       N(15),
    _xlpm.frac,     MIN(1, _xlpm.rd/_xlpm.sd),
    MAX(0, _xlpm.prevPool * _xlpm.frac)
  )
)</f>
        <v/>
      </c>
      <c r="AV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0" s="5" t="str">
        <f>IF(
  Weather_Chakwal[[#This Row],[Principal Stage]]="",
  "",
  _xlfn.LET(
    _xlpm.prevPool,  N(BA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39)
        )
      ),
    _xlpm.newPool
  )
)</f>
        <v/>
      </c>
      <c r="BB40" s="5" t="str">
        <f>IF(
  Weather_Chakwal[[#This Row],[Principal Stage]]="",
  "",
  _xlfn.LET(
    _xlpm.prevPool, N(BA39),
    _xlpm.rd,       N(Weather_Chakwal[[#This Row],[Root_Depth]]),
    _xlpm.sd,       N(15),
    _xlpm.frac,     MIN(1, _xlpm.rd/_xlpm.sd),
    MAX(0, _xlpm.prevPool * _xlpm.frac)
  )
)</f>
        <v/>
      </c>
      <c r="BC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0" s="5" t="str">
        <f>IF(
  Weather_Chakwal[[#This Row],[Principal Stage]]="",
  "",
  _xlfn.LET(
    _xlpm.prevPool,  N(BH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39)
        )
      ),
    _xlpm.newPool
  )
)</f>
        <v/>
      </c>
      <c r="BI40" s="5" t="str">
        <f>IF(
  Weather_Chakwal[[#This Row],[Principal Stage]]="",
  "",
  _xlfn.LET(
    _xlpm.prevPool, N(BH39),
    _xlpm.rd,       N(Weather_Chakwal[[#This Row],[Root_Depth]]),
    _xlpm.sd,       N(15),
    _xlpm.frac,     MIN(1, _xlpm.rd/_xlpm.sd),
    MAX(0, _xlpm.prevPool * _xlpm.frac)
  )
)</f>
        <v/>
      </c>
      <c r="BJ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9" ht="10.5" x14ac:dyDescent="0.15">
      <c r="A41" s="154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81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1" s="106" cm="1">
        <f t="array" ref="U41" xml:space="preserve"> Weather_Chakwal[[#This Row],[DTM]]
  - _xlfn.XLOOKUP(
      1,
      (CropNorms_Wheat[Crop_Name]=$T$1)
    * (CropNorms_Wheat[Variety_Name]=$V$1),
      CropNorms_Wheat[Days_to_Ripening])</f>
        <v>-18.604576949137709</v>
      </c>
      <c r="V41" s="183" cm="1">
        <f t="array" ref="V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5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50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198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198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198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50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 cm="1">
        <f t="array" ref="AM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1" s="5" t="str">
        <f>IF(
  Weather_Chakwal[[#This Row],[Principal Stage]]="",
  "",
  SUMIFS(
    Weather_Chakwal[Daily_DM],
    Weather_Chakwal[Crop_Day], "&lt;=" &amp; Weather_Chakwal[[#This Row],[Crop_Day]]
  )
)</f>
        <v/>
      </c>
      <c r="AP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1" s="5" t="str">
        <f>IF(
  Weather_Chakwal[[#This Row],[Principal Stage]]="",
  "",
  _xlfn.LET(
    _xlpm.prevPool,  N(AT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0)
        )
      ),
    _xlpm.newPool
  )
)</f>
        <v/>
      </c>
      <c r="AU41" s="5" t="str">
        <f>IF(
  Weather_Chakwal[[#This Row],[Principal Stage]]="",
  "",
  _xlfn.LET(
    _xlpm.prevPool, N(AT40),
    _xlpm.rd,       N(Weather_Chakwal[[#This Row],[Root_Depth]]),
    _xlpm.sd,       N(15),
    _xlpm.frac,     MIN(1, _xlpm.rd/_xlpm.sd),
    MAX(0, _xlpm.prevPool * _xlpm.frac)
  )
)</f>
        <v/>
      </c>
      <c r="AV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1" s="5" t="str">
        <f>IF(
  Weather_Chakwal[[#This Row],[Principal Stage]]="",
  "",
  _xlfn.LET(
    _xlpm.prevPool,  N(BA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0)
        )
      ),
    _xlpm.newPool
  )
)</f>
        <v/>
      </c>
      <c r="BB41" s="5" t="str">
        <f>IF(
  Weather_Chakwal[[#This Row],[Principal Stage]]="",
  "",
  _xlfn.LET(
    _xlpm.prevPool, N(BA40),
    _xlpm.rd,       N(Weather_Chakwal[[#This Row],[Root_Depth]]),
    _xlpm.sd,       N(15),
    _xlpm.frac,     MIN(1, _xlpm.rd/_xlpm.sd),
    MAX(0, _xlpm.prevPool * _xlpm.frac)
  )
)</f>
        <v/>
      </c>
      <c r="BC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1" s="5" t="str">
        <f>IF(
  Weather_Chakwal[[#This Row],[Principal Stage]]="",
  "",
  _xlfn.LET(
    _xlpm.prevPool,  N(BH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0)
        )
      ),
    _xlpm.newPool
  )
)</f>
        <v/>
      </c>
      <c r="BI41" s="5" t="str">
        <f>IF(
  Weather_Chakwal[[#This Row],[Principal Stage]]="",
  "",
  _xlfn.LET(
    _xlpm.prevPool, N(BH40),
    _xlpm.rd,       N(Weather_Chakwal[[#This Row],[Root_Depth]]),
    _xlpm.sd,       N(15),
    _xlpm.frac,     MIN(1, _xlpm.rd/_xlpm.sd),
    MAX(0, _xlpm.prevPool * _xlpm.frac)
  )
)</f>
        <v/>
      </c>
      <c r="BJ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9" ht="10.5" x14ac:dyDescent="0.15">
      <c r="A42" s="154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81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2" s="106" cm="1">
        <f t="array" ref="U42" xml:space="preserve"> Weather_Chakwal[[#This Row],[DTM]]
  - _xlfn.XLOOKUP(
      1,
      (CropNorms_Wheat[Crop_Name]=$T$1)
    * (CropNorms_Wheat[Variety_Name]=$V$1),
      CropNorms_Wheat[Days_to_Ripening])</f>
        <v>-19.604576949137709</v>
      </c>
      <c r="V42" s="183" cm="1">
        <f t="array" ref="V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50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198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198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198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50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 cm="1">
        <f t="array" ref="AM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2" s="5" t="str">
        <f>IF(
  Weather_Chakwal[[#This Row],[Principal Stage]]="",
  "",
  SUMIFS(
    Weather_Chakwal[Daily_DM],
    Weather_Chakwal[Crop_Day], "&lt;=" &amp; Weather_Chakwal[[#This Row],[Crop_Day]]
  )
)</f>
        <v/>
      </c>
      <c r="AP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2" s="5" t="str">
        <f>IF(
  Weather_Chakwal[[#This Row],[Principal Stage]]="",
  "",
  _xlfn.LET(
    _xlpm.prevPool,  N(AT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1)
        )
      ),
    _xlpm.newPool
  )
)</f>
        <v/>
      </c>
      <c r="AU42" s="5" t="str">
        <f>IF(
  Weather_Chakwal[[#This Row],[Principal Stage]]="",
  "",
  _xlfn.LET(
    _xlpm.prevPool, N(AT41),
    _xlpm.rd,       N(Weather_Chakwal[[#This Row],[Root_Depth]]),
    _xlpm.sd,       N(15),
    _xlpm.frac,     MIN(1, _xlpm.rd/_xlpm.sd),
    MAX(0, _xlpm.prevPool * _xlpm.frac)
  )
)</f>
        <v/>
      </c>
      <c r="AV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2" s="5" t="str">
        <f>IF(
  Weather_Chakwal[[#This Row],[Principal Stage]]="",
  "",
  _xlfn.LET(
    _xlpm.prevPool,  N(BA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1)
        )
      ),
    _xlpm.newPool
  )
)</f>
        <v/>
      </c>
      <c r="BB42" s="5" t="str">
        <f>IF(
  Weather_Chakwal[[#This Row],[Principal Stage]]="",
  "",
  _xlfn.LET(
    _xlpm.prevPool, N(BA41),
    _xlpm.rd,       N(Weather_Chakwal[[#This Row],[Root_Depth]]),
    _xlpm.sd,       N(15),
    _xlpm.frac,     MIN(1, _xlpm.rd/_xlpm.sd),
    MAX(0, _xlpm.prevPool * _xlpm.frac)
  )
)</f>
        <v/>
      </c>
      <c r="BC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2" s="5" t="str">
        <f>IF(
  Weather_Chakwal[[#This Row],[Principal Stage]]="",
  "",
  _xlfn.LET(
    _xlpm.prevPool,  N(BH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1)
        )
      ),
    _xlpm.newPool
  )
)</f>
        <v/>
      </c>
      <c r="BI42" s="5" t="str">
        <f>IF(
  Weather_Chakwal[[#This Row],[Principal Stage]]="",
  "",
  _xlfn.LET(
    _xlpm.prevPool, N(BH41),
    _xlpm.rd,       N(Weather_Chakwal[[#This Row],[Root_Depth]]),
    _xlpm.sd,       N(15),
    _xlpm.frac,     MIN(1, _xlpm.rd/_xlpm.sd),
    MAX(0, _xlpm.prevPool * _xlpm.frac)
  )
)</f>
        <v/>
      </c>
      <c r="BJ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9" ht="10.5" x14ac:dyDescent="0.15">
      <c r="A43" s="154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81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3" s="106" cm="1">
        <f t="array" ref="U43" xml:space="preserve"> Weather_Chakwal[[#This Row],[DTM]]
  - _xlfn.XLOOKUP(
      1,
      (CropNorms_Wheat[Crop_Name]=$T$1)
    * (CropNorms_Wheat[Variety_Name]=$V$1),
      CropNorms_Wheat[Days_to_Ripening])</f>
        <v>-19.604576949137709</v>
      </c>
      <c r="V43" s="183" cm="1">
        <f t="array" ref="V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50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198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198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198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50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 cm="1">
        <f t="array" ref="AM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3" s="5" t="str">
        <f>IF(
  Weather_Chakwal[[#This Row],[Principal Stage]]="",
  "",
  SUMIFS(
    Weather_Chakwal[Daily_DM],
    Weather_Chakwal[Crop_Day], "&lt;=" &amp; Weather_Chakwal[[#This Row],[Crop_Day]]
  )
)</f>
        <v/>
      </c>
      <c r="AP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3" s="5" t="str">
        <f>IF(
  Weather_Chakwal[[#This Row],[Principal Stage]]="",
  "",
  _xlfn.LET(
    _xlpm.prevPool,  N(AT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2)
        )
      ),
    _xlpm.newPool
  )
)</f>
        <v/>
      </c>
      <c r="AU43" s="5" t="str">
        <f>IF(
  Weather_Chakwal[[#This Row],[Principal Stage]]="",
  "",
  _xlfn.LET(
    _xlpm.prevPool, N(AT42),
    _xlpm.rd,       N(Weather_Chakwal[[#This Row],[Root_Depth]]),
    _xlpm.sd,       N(15),
    _xlpm.frac,     MIN(1, _xlpm.rd/_xlpm.sd),
    MAX(0, _xlpm.prevPool * _xlpm.frac)
  )
)</f>
        <v/>
      </c>
      <c r="AV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3" s="5" t="str">
        <f>IF(
  Weather_Chakwal[[#This Row],[Principal Stage]]="",
  "",
  _xlfn.LET(
    _xlpm.prevPool,  N(BA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2)
        )
      ),
    _xlpm.newPool
  )
)</f>
        <v/>
      </c>
      <c r="BB43" s="5" t="str">
        <f>IF(
  Weather_Chakwal[[#This Row],[Principal Stage]]="",
  "",
  _xlfn.LET(
    _xlpm.prevPool, N(BA42),
    _xlpm.rd,       N(Weather_Chakwal[[#This Row],[Root_Depth]]),
    _xlpm.sd,       N(15),
    _xlpm.frac,     MIN(1, _xlpm.rd/_xlpm.sd),
    MAX(0, _xlpm.prevPool * _xlpm.frac)
  )
)</f>
        <v/>
      </c>
      <c r="BC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3" s="5" t="str">
        <f>IF(
  Weather_Chakwal[[#This Row],[Principal Stage]]="",
  "",
  _xlfn.LET(
    _xlpm.prevPool,  N(BH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2)
        )
      ),
    _xlpm.newPool
  )
)</f>
        <v/>
      </c>
      <c r="BI43" s="5" t="str">
        <f>IF(
  Weather_Chakwal[[#This Row],[Principal Stage]]="",
  "",
  _xlfn.LET(
    _xlpm.prevPool, N(BH42),
    _xlpm.rd,       N(Weather_Chakwal[[#This Row],[Root_Depth]]),
    _xlpm.sd,       N(15),
    _xlpm.frac,     MIN(1, _xlpm.rd/_xlpm.sd),
    MAX(0, _xlpm.prevPool * _xlpm.frac)
  )
)</f>
        <v/>
      </c>
      <c r="BJ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9" ht="10.5" x14ac:dyDescent="0.15">
      <c r="A44" s="154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81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4" s="106" cm="1">
        <f t="array" ref="U44" xml:space="preserve"> Weather_Chakwal[[#This Row],[DTM]]
  - _xlfn.XLOOKUP(
      1,
      (CropNorms_Wheat[Crop_Name]=$T$1)
    * (CropNorms_Wheat[Variety_Name]=$V$1),
      CropNorms_Wheat[Days_to_Ripening])</f>
        <v>-20.604576949137709</v>
      </c>
      <c r="V44" s="183" cm="1">
        <f t="array" ref="V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50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198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198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198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50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 cm="1">
        <f t="array" ref="AM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4" s="5" t="str">
        <f>IF(
  Weather_Chakwal[[#This Row],[Principal Stage]]="",
  "",
  SUMIFS(
    Weather_Chakwal[Daily_DM],
    Weather_Chakwal[Crop_Day], "&lt;=" &amp; Weather_Chakwal[[#This Row],[Crop_Day]]
  )
)</f>
        <v/>
      </c>
      <c r="AP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4" s="5" t="str">
        <f>IF(
  Weather_Chakwal[[#This Row],[Principal Stage]]="",
  "",
  _xlfn.LET(
    _xlpm.prevPool,  N(AT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3)
        )
      ),
    _xlpm.newPool
  )
)</f>
        <v/>
      </c>
      <c r="AU44" s="5" t="str">
        <f>IF(
  Weather_Chakwal[[#This Row],[Principal Stage]]="",
  "",
  _xlfn.LET(
    _xlpm.prevPool, N(AT43),
    _xlpm.rd,       N(Weather_Chakwal[[#This Row],[Root_Depth]]),
    _xlpm.sd,       N(15),
    _xlpm.frac,     MIN(1, _xlpm.rd/_xlpm.sd),
    MAX(0, _xlpm.prevPool * _xlpm.frac)
  )
)</f>
        <v/>
      </c>
      <c r="AV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4" s="5" t="str">
        <f>IF(
  Weather_Chakwal[[#This Row],[Principal Stage]]="",
  "",
  _xlfn.LET(
    _xlpm.prevPool,  N(BA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3)
        )
      ),
    _xlpm.newPool
  )
)</f>
        <v/>
      </c>
      <c r="BB44" s="5" t="str">
        <f>IF(
  Weather_Chakwal[[#This Row],[Principal Stage]]="",
  "",
  _xlfn.LET(
    _xlpm.prevPool, N(BA43),
    _xlpm.rd,       N(Weather_Chakwal[[#This Row],[Root_Depth]]),
    _xlpm.sd,       N(15),
    _xlpm.frac,     MIN(1, _xlpm.rd/_xlpm.sd),
    MAX(0, _xlpm.prevPool * _xlpm.frac)
  )
)</f>
        <v/>
      </c>
      <c r="BC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4" s="5" t="str">
        <f>IF(
  Weather_Chakwal[[#This Row],[Principal Stage]]="",
  "",
  _xlfn.LET(
    _xlpm.prevPool,  N(BH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3)
        )
      ),
    _xlpm.newPool
  )
)</f>
        <v/>
      </c>
      <c r="BI44" s="5" t="str">
        <f>IF(
  Weather_Chakwal[[#This Row],[Principal Stage]]="",
  "",
  _xlfn.LET(
    _xlpm.prevPool, N(BH43),
    _xlpm.rd,       N(Weather_Chakwal[[#This Row],[Root_Depth]]),
    _xlpm.sd,       N(15),
    _xlpm.frac,     MIN(1, _xlpm.rd/_xlpm.sd),
    MAX(0, _xlpm.prevPool * _xlpm.frac)
  )
)</f>
        <v/>
      </c>
      <c r="BJ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9" ht="10.5" x14ac:dyDescent="0.15">
      <c r="A45" s="154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81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5" s="106" cm="1">
        <f t="array" ref="U45" xml:space="preserve"> Weather_Chakwal[[#This Row],[DTM]]
  - _xlfn.XLOOKUP(
      1,
      (CropNorms_Wheat[Crop_Name]=$T$1)
    * (CropNorms_Wheat[Variety_Name]=$V$1),
      CropNorms_Wheat[Days_to_Ripening])</f>
        <v>-21.604576949137709</v>
      </c>
      <c r="V45" s="183" cm="1">
        <f t="array" ref="V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50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198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198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198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50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 cm="1">
        <f t="array" ref="AM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5" s="5" t="str">
        <f>IF(
  Weather_Chakwal[[#This Row],[Principal Stage]]="",
  "",
  SUMIFS(
    Weather_Chakwal[Daily_DM],
    Weather_Chakwal[Crop_Day], "&lt;=" &amp; Weather_Chakwal[[#This Row],[Crop_Day]]
  )
)</f>
        <v/>
      </c>
      <c r="AP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5" s="5" t="str">
        <f>IF(
  Weather_Chakwal[[#This Row],[Principal Stage]]="",
  "",
  _xlfn.LET(
    _xlpm.prevPool,  N(AT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4)
        )
      ),
    _xlpm.newPool
  )
)</f>
        <v/>
      </c>
      <c r="AU45" s="5" t="str">
        <f>IF(
  Weather_Chakwal[[#This Row],[Principal Stage]]="",
  "",
  _xlfn.LET(
    _xlpm.prevPool, N(AT44),
    _xlpm.rd,       N(Weather_Chakwal[[#This Row],[Root_Depth]]),
    _xlpm.sd,       N(15),
    _xlpm.frac,     MIN(1, _xlpm.rd/_xlpm.sd),
    MAX(0, _xlpm.prevPool * _xlpm.frac)
  )
)</f>
        <v/>
      </c>
      <c r="AV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5" s="5" t="str">
        <f>IF(
  Weather_Chakwal[[#This Row],[Principal Stage]]="",
  "",
  _xlfn.LET(
    _xlpm.prevPool,  N(BA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4)
        )
      ),
    _xlpm.newPool
  )
)</f>
        <v/>
      </c>
      <c r="BB45" s="5" t="str">
        <f>IF(
  Weather_Chakwal[[#This Row],[Principal Stage]]="",
  "",
  _xlfn.LET(
    _xlpm.prevPool, N(BA44),
    _xlpm.rd,       N(Weather_Chakwal[[#This Row],[Root_Depth]]),
    _xlpm.sd,       N(15),
    _xlpm.frac,     MIN(1, _xlpm.rd/_xlpm.sd),
    MAX(0, _xlpm.prevPool * _xlpm.frac)
  )
)</f>
        <v/>
      </c>
      <c r="BC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5" s="5" t="str">
        <f>IF(
  Weather_Chakwal[[#This Row],[Principal Stage]]="",
  "",
  _xlfn.LET(
    _xlpm.prevPool,  N(BH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4)
        )
      ),
    _xlpm.newPool
  )
)</f>
        <v/>
      </c>
      <c r="BI45" s="5" t="str">
        <f>IF(
  Weather_Chakwal[[#This Row],[Principal Stage]]="",
  "",
  _xlfn.LET(
    _xlpm.prevPool, N(BH44),
    _xlpm.rd,       N(Weather_Chakwal[[#This Row],[Root_Depth]]),
    _xlpm.sd,       N(15),
    _xlpm.frac,     MIN(1, _xlpm.rd/_xlpm.sd),
    MAX(0, _xlpm.prevPool * _xlpm.frac)
  )
)</f>
        <v/>
      </c>
      <c r="BJ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9" ht="10.5" x14ac:dyDescent="0.15">
      <c r="A46" s="154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81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6" s="106" cm="1">
        <f t="array" ref="U46" xml:space="preserve"> Weather_Chakwal[[#This Row],[DTM]]
  - _xlfn.XLOOKUP(
      1,
      (CropNorms_Wheat[Crop_Name]=$T$1)
    * (CropNorms_Wheat[Variety_Name]=$V$1),
      CropNorms_Wheat[Days_to_Ripening])</f>
        <v>-22.604576949137709</v>
      </c>
      <c r="V46" s="183" cm="1">
        <f t="array" ref="V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5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50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198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198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198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50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 cm="1">
        <f t="array" ref="AM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6" s="5" t="str">
        <f>IF(
  Weather_Chakwal[[#This Row],[Principal Stage]]="",
  "",
  SUMIFS(
    Weather_Chakwal[Daily_DM],
    Weather_Chakwal[Crop_Day], "&lt;=" &amp; Weather_Chakwal[[#This Row],[Crop_Day]]
  )
)</f>
        <v/>
      </c>
      <c r="AP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6" s="5" t="str">
        <f>IF(
  Weather_Chakwal[[#This Row],[Principal Stage]]="",
  "",
  _xlfn.LET(
    _xlpm.prevPool,  N(AT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5)
        )
      ),
    _xlpm.newPool
  )
)</f>
        <v/>
      </c>
      <c r="AU46" s="5" t="str">
        <f>IF(
  Weather_Chakwal[[#This Row],[Principal Stage]]="",
  "",
  _xlfn.LET(
    _xlpm.prevPool, N(AT45),
    _xlpm.rd,       N(Weather_Chakwal[[#This Row],[Root_Depth]]),
    _xlpm.sd,       N(15),
    _xlpm.frac,     MIN(1, _xlpm.rd/_xlpm.sd),
    MAX(0, _xlpm.prevPool * _xlpm.frac)
  )
)</f>
        <v/>
      </c>
      <c r="AV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6" s="5" t="str">
        <f>IF(
  Weather_Chakwal[[#This Row],[Principal Stage]]="",
  "",
  _xlfn.LET(
    _xlpm.prevPool,  N(BA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5)
        )
      ),
    _xlpm.newPool
  )
)</f>
        <v/>
      </c>
      <c r="BB46" s="5" t="str">
        <f>IF(
  Weather_Chakwal[[#This Row],[Principal Stage]]="",
  "",
  _xlfn.LET(
    _xlpm.prevPool, N(BA45),
    _xlpm.rd,       N(Weather_Chakwal[[#This Row],[Root_Depth]]),
    _xlpm.sd,       N(15),
    _xlpm.frac,     MIN(1, _xlpm.rd/_xlpm.sd),
    MAX(0, _xlpm.prevPool * _xlpm.frac)
  )
)</f>
        <v/>
      </c>
      <c r="BC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6" s="5" t="str">
        <f>IF(
  Weather_Chakwal[[#This Row],[Principal Stage]]="",
  "",
  _xlfn.LET(
    _xlpm.prevPool,  N(BH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5)
        )
      ),
    _xlpm.newPool
  )
)</f>
        <v/>
      </c>
      <c r="BI46" s="5" t="str">
        <f>IF(
  Weather_Chakwal[[#This Row],[Principal Stage]]="",
  "",
  _xlfn.LET(
    _xlpm.prevPool, N(BH45),
    _xlpm.rd,       N(Weather_Chakwal[[#This Row],[Root_Depth]]),
    _xlpm.sd,       N(15),
    _xlpm.frac,     MIN(1, _xlpm.rd/_xlpm.sd),
    MAX(0, _xlpm.prevPool * _xlpm.frac)
  )
)</f>
        <v/>
      </c>
      <c r="BJ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9" ht="10.5" x14ac:dyDescent="0.15">
      <c r="A47" s="154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81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7" s="106" cm="1">
        <f t="array" ref="U47" xml:space="preserve"> Weather_Chakwal[[#This Row],[DTM]]
  - _xlfn.XLOOKUP(
      1,
      (CropNorms_Wheat[Crop_Name]=$T$1)
    * (CropNorms_Wheat[Variety_Name]=$V$1),
      CropNorms_Wheat[Days_to_Ripening])</f>
        <v>-22.604576949137709</v>
      </c>
      <c r="V47" s="183" cm="1">
        <f t="array" ref="V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50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198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198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198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50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 cm="1">
        <f t="array" ref="AM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7" s="5" t="str">
        <f>IF(
  Weather_Chakwal[[#This Row],[Principal Stage]]="",
  "",
  SUMIFS(
    Weather_Chakwal[Daily_DM],
    Weather_Chakwal[Crop_Day], "&lt;=" &amp; Weather_Chakwal[[#This Row],[Crop_Day]]
  )
)</f>
        <v/>
      </c>
      <c r="AP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7" s="5" t="str">
        <f>IF(
  Weather_Chakwal[[#This Row],[Principal Stage]]="",
  "",
  _xlfn.LET(
    _xlpm.prevPool,  N(AT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6)
        )
      ),
    _xlpm.newPool
  )
)</f>
        <v/>
      </c>
      <c r="AU47" s="5" t="str">
        <f>IF(
  Weather_Chakwal[[#This Row],[Principal Stage]]="",
  "",
  _xlfn.LET(
    _xlpm.prevPool, N(AT46),
    _xlpm.rd,       N(Weather_Chakwal[[#This Row],[Root_Depth]]),
    _xlpm.sd,       N(15),
    _xlpm.frac,     MIN(1, _xlpm.rd/_xlpm.sd),
    MAX(0, _xlpm.prevPool * _xlpm.frac)
  )
)</f>
        <v/>
      </c>
      <c r="AV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7" s="5" t="str">
        <f>IF(
  Weather_Chakwal[[#This Row],[Principal Stage]]="",
  "",
  _xlfn.LET(
    _xlpm.prevPool,  N(BA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6)
        )
      ),
    _xlpm.newPool
  )
)</f>
        <v/>
      </c>
      <c r="BB47" s="5" t="str">
        <f>IF(
  Weather_Chakwal[[#This Row],[Principal Stage]]="",
  "",
  _xlfn.LET(
    _xlpm.prevPool, N(BA46),
    _xlpm.rd,       N(Weather_Chakwal[[#This Row],[Root_Depth]]),
    _xlpm.sd,       N(15),
    _xlpm.frac,     MIN(1, _xlpm.rd/_xlpm.sd),
    MAX(0, _xlpm.prevPool * _xlpm.frac)
  )
)</f>
        <v/>
      </c>
      <c r="BC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7" s="5" t="str">
        <f>IF(
  Weather_Chakwal[[#This Row],[Principal Stage]]="",
  "",
  _xlfn.LET(
    _xlpm.prevPool,  N(BH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6)
        )
      ),
    _xlpm.newPool
  )
)</f>
        <v/>
      </c>
      <c r="BI47" s="5" t="str">
        <f>IF(
  Weather_Chakwal[[#This Row],[Principal Stage]]="",
  "",
  _xlfn.LET(
    _xlpm.prevPool, N(BH46),
    _xlpm.rd,       N(Weather_Chakwal[[#This Row],[Root_Depth]]),
    _xlpm.sd,       N(15),
    _xlpm.frac,     MIN(1, _xlpm.rd/_xlpm.sd),
    MAX(0, _xlpm.prevPool * _xlpm.frac)
  )
)</f>
        <v/>
      </c>
      <c r="BJ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9" ht="10.5" x14ac:dyDescent="0.15">
      <c r="A48" s="154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81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8" s="106" cm="1">
        <f t="array" ref="U48" xml:space="preserve"> Weather_Chakwal[[#This Row],[DTM]]
  - _xlfn.XLOOKUP(
      1,
      (CropNorms_Wheat[Crop_Name]=$T$1)
    * (CropNorms_Wheat[Variety_Name]=$V$1),
      CropNorms_Wheat[Days_to_Ripening])</f>
        <v>-23.604576949137709</v>
      </c>
      <c r="V48" s="183" cm="1">
        <f t="array" ref="V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50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198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198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198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50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 cm="1">
        <f t="array" ref="AM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8" s="5" t="str">
        <f>IF(
  Weather_Chakwal[[#This Row],[Principal Stage]]="",
  "",
  SUMIFS(
    Weather_Chakwal[Daily_DM],
    Weather_Chakwal[Crop_Day], "&lt;=" &amp; Weather_Chakwal[[#This Row],[Crop_Day]]
  )
)</f>
        <v/>
      </c>
      <c r="AP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8" s="5" t="str">
        <f>IF(
  Weather_Chakwal[[#This Row],[Principal Stage]]="",
  "",
  _xlfn.LET(
    _xlpm.prevPool,  N(AT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7)
        )
      ),
    _xlpm.newPool
  )
)</f>
        <v/>
      </c>
      <c r="AU48" s="5" t="str">
        <f>IF(
  Weather_Chakwal[[#This Row],[Principal Stage]]="",
  "",
  _xlfn.LET(
    _xlpm.prevPool, N(AT47),
    _xlpm.rd,       N(Weather_Chakwal[[#This Row],[Root_Depth]]),
    _xlpm.sd,       N(15),
    _xlpm.frac,     MIN(1, _xlpm.rd/_xlpm.sd),
    MAX(0, _xlpm.prevPool * _xlpm.frac)
  )
)</f>
        <v/>
      </c>
      <c r="AV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8" s="5" t="str">
        <f>IF(
  Weather_Chakwal[[#This Row],[Principal Stage]]="",
  "",
  _xlfn.LET(
    _xlpm.prevPool,  N(BA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7)
        )
      ),
    _xlpm.newPool
  )
)</f>
        <v/>
      </c>
      <c r="BB48" s="5" t="str">
        <f>IF(
  Weather_Chakwal[[#This Row],[Principal Stage]]="",
  "",
  _xlfn.LET(
    _xlpm.prevPool, N(BA47),
    _xlpm.rd,       N(Weather_Chakwal[[#This Row],[Root_Depth]]),
    _xlpm.sd,       N(15),
    _xlpm.frac,     MIN(1, _xlpm.rd/_xlpm.sd),
    MAX(0, _xlpm.prevPool * _xlpm.frac)
  )
)</f>
        <v/>
      </c>
      <c r="BC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8" s="5" t="str">
        <f>IF(
  Weather_Chakwal[[#This Row],[Principal Stage]]="",
  "",
  _xlfn.LET(
    _xlpm.prevPool,  N(BH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7)
        )
      ),
    _xlpm.newPool
  )
)</f>
        <v/>
      </c>
      <c r="BI48" s="5" t="str">
        <f>IF(
  Weather_Chakwal[[#This Row],[Principal Stage]]="",
  "",
  _xlfn.LET(
    _xlpm.prevPool, N(BH47),
    _xlpm.rd,       N(Weather_Chakwal[[#This Row],[Root_Depth]]),
    _xlpm.sd,       N(15),
    _xlpm.frac,     MIN(1, _xlpm.rd/_xlpm.sd),
    MAX(0, _xlpm.prevPool * _xlpm.frac)
  )
)</f>
        <v/>
      </c>
      <c r="BJ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9" ht="10.5" x14ac:dyDescent="0.15">
      <c r="A49" s="154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81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9" s="106" cm="1">
        <f t="array" ref="U49" xml:space="preserve"> Weather_Chakwal[[#This Row],[DTM]]
  - _xlfn.XLOOKUP(
      1,
      (CropNorms_Wheat[Crop_Name]=$T$1)
    * (CropNorms_Wheat[Variety_Name]=$V$1),
      CropNorms_Wheat[Days_to_Ripening])</f>
        <v>-23.604576949137709</v>
      </c>
      <c r="V49" s="183" cm="1">
        <f t="array" ref="V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50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198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198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198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50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 cm="1">
        <f t="array" ref="AM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9" s="5" t="str">
        <f>IF(
  Weather_Chakwal[[#This Row],[Principal Stage]]="",
  "",
  SUMIFS(
    Weather_Chakwal[Daily_DM],
    Weather_Chakwal[Crop_Day], "&lt;=" &amp; Weather_Chakwal[[#This Row],[Crop_Day]]
  )
)</f>
        <v/>
      </c>
      <c r="AP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49" s="5" t="str">
        <f>IF(
  Weather_Chakwal[[#This Row],[Principal Stage]]="",
  "",
  _xlfn.LET(
    _xlpm.prevPool,  N(AT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8)
        )
      ),
    _xlpm.newPool
  )
)</f>
        <v/>
      </c>
      <c r="AU49" s="5" t="str">
        <f>IF(
  Weather_Chakwal[[#This Row],[Principal Stage]]="",
  "",
  _xlfn.LET(
    _xlpm.prevPool, N(AT48),
    _xlpm.rd,       N(Weather_Chakwal[[#This Row],[Root_Depth]]),
    _xlpm.sd,       N(15),
    _xlpm.frac,     MIN(1, _xlpm.rd/_xlpm.sd),
    MAX(0, _xlpm.prevPool * _xlpm.frac)
  )
)</f>
        <v/>
      </c>
      <c r="AV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49" s="5" t="str">
        <f>IF(
  Weather_Chakwal[[#This Row],[Principal Stage]]="",
  "",
  _xlfn.LET(
    _xlpm.prevPool,  N(BA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8)
        )
      ),
    _xlpm.newPool
  )
)</f>
        <v/>
      </c>
      <c r="BB49" s="5" t="str">
        <f>IF(
  Weather_Chakwal[[#This Row],[Principal Stage]]="",
  "",
  _xlfn.LET(
    _xlpm.prevPool, N(BA48),
    _xlpm.rd,       N(Weather_Chakwal[[#This Row],[Root_Depth]]),
    _xlpm.sd,       N(15),
    _xlpm.frac,     MIN(1, _xlpm.rd/_xlpm.sd),
    MAX(0, _xlpm.prevPool * _xlpm.frac)
  )
)</f>
        <v/>
      </c>
      <c r="BC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49" s="5" t="str">
        <f>IF(
  Weather_Chakwal[[#This Row],[Principal Stage]]="",
  "",
  _xlfn.LET(
    _xlpm.prevPool,  N(BH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8)
        )
      ),
    _xlpm.newPool
  )
)</f>
        <v/>
      </c>
      <c r="BI49" s="5" t="str">
        <f>IF(
  Weather_Chakwal[[#This Row],[Principal Stage]]="",
  "",
  _xlfn.LET(
    _xlpm.prevPool, N(BH48),
    _xlpm.rd,       N(Weather_Chakwal[[#This Row],[Root_Depth]]),
    _xlpm.sd,       N(15),
    _xlpm.frac,     MIN(1, _xlpm.rd/_xlpm.sd),
    MAX(0, _xlpm.prevPool * _xlpm.frac)
  )
)</f>
        <v/>
      </c>
      <c r="BJ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9" ht="10.5" x14ac:dyDescent="0.15">
      <c r="A50" s="154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81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0" s="106" cm="1">
        <f t="array" ref="U50" xml:space="preserve"> Weather_Chakwal[[#This Row],[DTM]]
  - _xlfn.XLOOKUP(
      1,
      (CropNorms_Wheat[Crop_Name]=$T$1)
    * (CropNorms_Wheat[Variety_Name]=$V$1),
      CropNorms_Wheat[Days_to_Ripening])</f>
        <v>-24.604576949137709</v>
      </c>
      <c r="V50" s="183" cm="1">
        <f t="array" ref="V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50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198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198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198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50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 cm="1">
        <f t="array" ref="AM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0" s="5" t="str">
        <f>IF(
  Weather_Chakwal[[#This Row],[Principal Stage]]="",
  "",
  SUMIFS(
    Weather_Chakwal[Daily_DM],
    Weather_Chakwal[Crop_Day], "&lt;=" &amp; Weather_Chakwal[[#This Row],[Crop_Day]]
  )
)</f>
        <v/>
      </c>
      <c r="AP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0" s="5" t="str">
        <f>IF(
  Weather_Chakwal[[#This Row],[Principal Stage]]="",
  "",
  _xlfn.LET(
    _xlpm.prevPool,  N(AT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49)
        )
      ),
    _xlpm.newPool
  )
)</f>
        <v/>
      </c>
      <c r="AU50" s="5" t="str">
        <f>IF(
  Weather_Chakwal[[#This Row],[Principal Stage]]="",
  "",
  _xlfn.LET(
    _xlpm.prevPool, N(AT49),
    _xlpm.rd,       N(Weather_Chakwal[[#This Row],[Root_Depth]]),
    _xlpm.sd,       N(15),
    _xlpm.frac,     MIN(1, _xlpm.rd/_xlpm.sd),
    MAX(0, _xlpm.prevPool * _xlpm.frac)
  )
)</f>
        <v/>
      </c>
      <c r="AV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0" s="5" t="str">
        <f>IF(
  Weather_Chakwal[[#This Row],[Principal Stage]]="",
  "",
  _xlfn.LET(
    _xlpm.prevPool,  N(BA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49)
        )
      ),
    _xlpm.newPool
  )
)</f>
        <v/>
      </c>
      <c r="BB50" s="5" t="str">
        <f>IF(
  Weather_Chakwal[[#This Row],[Principal Stage]]="",
  "",
  _xlfn.LET(
    _xlpm.prevPool, N(BA49),
    _xlpm.rd,       N(Weather_Chakwal[[#This Row],[Root_Depth]]),
    _xlpm.sd,       N(15),
    _xlpm.frac,     MIN(1, _xlpm.rd/_xlpm.sd),
    MAX(0, _xlpm.prevPool * _xlpm.frac)
  )
)</f>
        <v/>
      </c>
      <c r="BC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0" s="5" t="str">
        <f>IF(
  Weather_Chakwal[[#This Row],[Principal Stage]]="",
  "",
  _xlfn.LET(
    _xlpm.prevPool,  N(BH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49)
        )
      ),
    _xlpm.newPool
  )
)</f>
        <v/>
      </c>
      <c r="BI50" s="5" t="str">
        <f>IF(
  Weather_Chakwal[[#This Row],[Principal Stage]]="",
  "",
  _xlfn.LET(
    _xlpm.prevPool, N(BH49),
    _xlpm.rd,       N(Weather_Chakwal[[#This Row],[Root_Depth]]),
    _xlpm.sd,       N(15),
    _xlpm.frac,     MIN(1, _xlpm.rd/_xlpm.sd),
    MAX(0, _xlpm.prevPool * _xlpm.frac)
  )
)</f>
        <v/>
      </c>
      <c r="BJ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9" ht="10.5" x14ac:dyDescent="0.15">
      <c r="A51" s="154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81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1" s="106" cm="1">
        <f t="array" ref="U51" xml:space="preserve"> Weather_Chakwal[[#This Row],[DTM]]
  - _xlfn.XLOOKUP(
      1,
      (CropNorms_Wheat[Crop_Name]=$T$1)
    * (CropNorms_Wheat[Variety_Name]=$V$1),
      CropNorms_Wheat[Days_to_Ripening])</f>
        <v>-24.604576949137709</v>
      </c>
      <c r="V51" s="183" cm="1">
        <f t="array" ref="V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50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198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198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198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50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 cm="1">
        <f t="array" ref="AM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1" s="5" t="str">
        <f>IF(
  Weather_Chakwal[[#This Row],[Principal Stage]]="",
  "",
  SUMIFS(
    Weather_Chakwal[Daily_DM],
    Weather_Chakwal[Crop_Day], "&lt;=" &amp; Weather_Chakwal[[#This Row],[Crop_Day]]
  )
)</f>
        <v/>
      </c>
      <c r="AP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1" s="5" t="str">
        <f>IF(
  Weather_Chakwal[[#This Row],[Principal Stage]]="",
  "",
  _xlfn.LET(
    _xlpm.prevPool,  N(AT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0)
        )
      ),
    _xlpm.newPool
  )
)</f>
        <v/>
      </c>
      <c r="AU51" s="5" t="str">
        <f>IF(
  Weather_Chakwal[[#This Row],[Principal Stage]]="",
  "",
  _xlfn.LET(
    _xlpm.prevPool, N(AT50),
    _xlpm.rd,       N(Weather_Chakwal[[#This Row],[Root_Depth]]),
    _xlpm.sd,       N(15),
    _xlpm.frac,     MIN(1, _xlpm.rd/_xlpm.sd),
    MAX(0, _xlpm.prevPool * _xlpm.frac)
  )
)</f>
        <v/>
      </c>
      <c r="AV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1" s="5" t="str">
        <f>IF(
  Weather_Chakwal[[#This Row],[Principal Stage]]="",
  "",
  _xlfn.LET(
    _xlpm.prevPool,  N(BA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0)
        )
      ),
    _xlpm.newPool
  )
)</f>
        <v/>
      </c>
      <c r="BB51" s="5" t="str">
        <f>IF(
  Weather_Chakwal[[#This Row],[Principal Stage]]="",
  "",
  _xlfn.LET(
    _xlpm.prevPool, N(BA50),
    _xlpm.rd,       N(Weather_Chakwal[[#This Row],[Root_Depth]]),
    _xlpm.sd,       N(15),
    _xlpm.frac,     MIN(1, _xlpm.rd/_xlpm.sd),
    MAX(0, _xlpm.prevPool * _xlpm.frac)
  )
)</f>
        <v/>
      </c>
      <c r="BC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1" s="5" t="str">
        <f>IF(
  Weather_Chakwal[[#This Row],[Principal Stage]]="",
  "",
  _xlfn.LET(
    _xlpm.prevPool,  N(BH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0)
        )
      ),
    _xlpm.newPool
  )
)</f>
        <v/>
      </c>
      <c r="BI51" s="5" t="str">
        <f>IF(
  Weather_Chakwal[[#This Row],[Principal Stage]]="",
  "",
  _xlfn.LET(
    _xlpm.prevPool, N(BH50),
    _xlpm.rd,       N(Weather_Chakwal[[#This Row],[Root_Depth]]),
    _xlpm.sd,       N(15),
    _xlpm.frac,     MIN(1, _xlpm.rd/_xlpm.sd),
    MAX(0, _xlpm.prevPool * _xlpm.frac)
  )
)</f>
        <v/>
      </c>
      <c r="BJ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9" ht="10.5" x14ac:dyDescent="0.15">
      <c r="A52" s="154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81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2" s="106" cm="1">
        <f t="array" ref="U52" xml:space="preserve"> Weather_Chakwal[[#This Row],[DTM]]
  - _xlfn.XLOOKUP(
      1,
      (CropNorms_Wheat[Crop_Name]=$T$1)
    * (CropNorms_Wheat[Variety_Name]=$V$1),
      CropNorms_Wheat[Days_to_Ripening])</f>
        <v>-25.604576949137709</v>
      </c>
      <c r="V52" s="183" cm="1">
        <f t="array" ref="V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50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198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198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198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50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 cm="1">
        <f t="array" ref="AM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" s="5" t="str">
        <f>IF(
  Weather_Chakwal[[#This Row],[Principal Stage]]="",
  "",
  SUMIFS(
    Weather_Chakwal[Daily_DM],
    Weather_Chakwal[Crop_Day], "&lt;=" &amp; Weather_Chakwal[[#This Row],[Crop_Day]]
  )
)</f>
        <v/>
      </c>
      <c r="AP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2" s="5" t="str">
        <f>IF(
  Weather_Chakwal[[#This Row],[Principal Stage]]="",
  "",
  _xlfn.LET(
    _xlpm.prevPool,  N(AT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1)
        )
      ),
    _xlpm.newPool
  )
)</f>
        <v/>
      </c>
      <c r="AU52" s="5" t="str">
        <f>IF(
  Weather_Chakwal[[#This Row],[Principal Stage]]="",
  "",
  _xlfn.LET(
    _xlpm.prevPool, N(AT51),
    _xlpm.rd,       N(Weather_Chakwal[[#This Row],[Root_Depth]]),
    _xlpm.sd,       N(15),
    _xlpm.frac,     MIN(1, _xlpm.rd/_xlpm.sd),
    MAX(0, _xlpm.prevPool * _xlpm.frac)
  )
)</f>
        <v/>
      </c>
      <c r="AV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2" s="5" t="str">
        <f>IF(
  Weather_Chakwal[[#This Row],[Principal Stage]]="",
  "",
  _xlfn.LET(
    _xlpm.prevPool,  N(BA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1)
        )
      ),
    _xlpm.newPool
  )
)</f>
        <v/>
      </c>
      <c r="BB52" s="5" t="str">
        <f>IF(
  Weather_Chakwal[[#This Row],[Principal Stage]]="",
  "",
  _xlfn.LET(
    _xlpm.prevPool, N(BA51),
    _xlpm.rd,       N(Weather_Chakwal[[#This Row],[Root_Depth]]),
    _xlpm.sd,       N(15),
    _xlpm.frac,     MIN(1, _xlpm.rd/_xlpm.sd),
    MAX(0, _xlpm.prevPool * _xlpm.frac)
  )
)</f>
        <v/>
      </c>
      <c r="BC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2" s="5" t="str">
        <f>IF(
  Weather_Chakwal[[#This Row],[Principal Stage]]="",
  "",
  _xlfn.LET(
    _xlpm.prevPool,  N(BH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1)
        )
      ),
    _xlpm.newPool
  )
)</f>
        <v/>
      </c>
      <c r="BI52" s="5" t="str">
        <f>IF(
  Weather_Chakwal[[#This Row],[Principal Stage]]="",
  "",
  _xlfn.LET(
    _xlpm.prevPool, N(BH51),
    _xlpm.rd,       N(Weather_Chakwal[[#This Row],[Root_Depth]]),
    _xlpm.sd,       N(15),
    _xlpm.frac,     MIN(1, _xlpm.rd/_xlpm.sd),
    MAX(0, _xlpm.prevPool * _xlpm.frac)
  )
)</f>
        <v/>
      </c>
      <c r="BJ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9" ht="10.5" x14ac:dyDescent="0.15">
      <c r="A53" s="154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81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3" s="106" cm="1">
        <f t="array" ref="U53" xml:space="preserve"> Weather_Chakwal[[#This Row],[DTM]]
  - _xlfn.XLOOKUP(
      1,
      (CropNorms_Wheat[Crop_Name]=$T$1)
    * (CropNorms_Wheat[Variety_Name]=$V$1),
      CropNorms_Wheat[Days_to_Ripening])</f>
        <v>-25.604576949137709</v>
      </c>
      <c r="V53" s="183" cm="1">
        <f t="array" ref="V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50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198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198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198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50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 cm="1">
        <f t="array" ref="AM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" s="5" t="str">
        <f>IF(
  Weather_Chakwal[[#This Row],[Principal Stage]]="",
  "",
  SUMIFS(
    Weather_Chakwal[Daily_DM],
    Weather_Chakwal[Crop_Day], "&lt;=" &amp; Weather_Chakwal[[#This Row],[Crop_Day]]
  )
)</f>
        <v/>
      </c>
      <c r="AP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3" s="5" t="str">
        <f>IF(
  Weather_Chakwal[[#This Row],[Principal Stage]]="",
  "",
  _xlfn.LET(
    _xlpm.prevPool,  N(AT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2)
        )
      ),
    _xlpm.newPool
  )
)</f>
        <v/>
      </c>
      <c r="AU53" s="5" t="str">
        <f>IF(
  Weather_Chakwal[[#This Row],[Principal Stage]]="",
  "",
  _xlfn.LET(
    _xlpm.prevPool, N(AT52),
    _xlpm.rd,       N(Weather_Chakwal[[#This Row],[Root_Depth]]),
    _xlpm.sd,       N(15),
    _xlpm.frac,     MIN(1, _xlpm.rd/_xlpm.sd),
    MAX(0, _xlpm.prevPool * _xlpm.frac)
  )
)</f>
        <v/>
      </c>
      <c r="AV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3" s="5" t="str">
        <f>IF(
  Weather_Chakwal[[#This Row],[Principal Stage]]="",
  "",
  _xlfn.LET(
    _xlpm.prevPool,  N(BA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2)
        )
      ),
    _xlpm.newPool
  )
)</f>
        <v/>
      </c>
      <c r="BB53" s="5" t="str">
        <f>IF(
  Weather_Chakwal[[#This Row],[Principal Stage]]="",
  "",
  _xlfn.LET(
    _xlpm.prevPool, N(BA52),
    _xlpm.rd,       N(Weather_Chakwal[[#This Row],[Root_Depth]]),
    _xlpm.sd,       N(15),
    _xlpm.frac,     MIN(1, _xlpm.rd/_xlpm.sd),
    MAX(0, _xlpm.prevPool * _xlpm.frac)
  )
)</f>
        <v/>
      </c>
      <c r="BC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3" s="5" t="str">
        <f>IF(
  Weather_Chakwal[[#This Row],[Principal Stage]]="",
  "",
  _xlfn.LET(
    _xlpm.prevPool,  N(BH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2)
        )
      ),
    _xlpm.newPool
  )
)</f>
        <v/>
      </c>
      <c r="BI53" s="5" t="str">
        <f>IF(
  Weather_Chakwal[[#This Row],[Principal Stage]]="",
  "",
  _xlfn.LET(
    _xlpm.prevPool, N(BH52),
    _xlpm.rd,       N(Weather_Chakwal[[#This Row],[Root_Depth]]),
    _xlpm.sd,       N(15),
    _xlpm.frac,     MIN(1, _xlpm.rd/_xlpm.sd),
    MAX(0, _xlpm.prevPool * _xlpm.frac)
  )
)</f>
        <v/>
      </c>
      <c r="BJ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9" ht="10.5" x14ac:dyDescent="0.15">
      <c r="A54" s="154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81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4" s="106" cm="1">
        <f t="array" ref="U54" xml:space="preserve"> Weather_Chakwal[[#This Row],[DTM]]
  - _xlfn.XLOOKUP(
      1,
      (CropNorms_Wheat[Crop_Name]=$T$1)
    * (CropNorms_Wheat[Variety_Name]=$V$1),
      CropNorms_Wheat[Days_to_Ripening])</f>
        <v>-25.604576949137709</v>
      </c>
      <c r="V54" s="183" cm="1">
        <f t="array" ref="V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50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198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198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198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50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 cm="1">
        <f t="array" ref="AM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" s="5" t="str">
        <f>IF(
  Weather_Chakwal[[#This Row],[Principal Stage]]="",
  "",
  SUMIFS(
    Weather_Chakwal[Daily_DM],
    Weather_Chakwal[Crop_Day], "&lt;=" &amp; Weather_Chakwal[[#This Row],[Crop_Day]]
  )
)</f>
        <v/>
      </c>
      <c r="AP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4" s="5" t="str">
        <f>IF(
  Weather_Chakwal[[#This Row],[Principal Stage]]="",
  "",
  _xlfn.LET(
    _xlpm.prevPool,  N(AT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3)
        )
      ),
    _xlpm.newPool
  )
)</f>
        <v/>
      </c>
      <c r="AU54" s="5" t="str">
        <f>IF(
  Weather_Chakwal[[#This Row],[Principal Stage]]="",
  "",
  _xlfn.LET(
    _xlpm.prevPool, N(AT53),
    _xlpm.rd,       N(Weather_Chakwal[[#This Row],[Root_Depth]]),
    _xlpm.sd,       N(15),
    _xlpm.frac,     MIN(1, _xlpm.rd/_xlpm.sd),
    MAX(0, _xlpm.prevPool * _xlpm.frac)
  )
)</f>
        <v/>
      </c>
      <c r="AV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4" s="5" t="str">
        <f>IF(
  Weather_Chakwal[[#This Row],[Principal Stage]]="",
  "",
  _xlfn.LET(
    _xlpm.prevPool,  N(BA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3)
        )
      ),
    _xlpm.newPool
  )
)</f>
        <v/>
      </c>
      <c r="BB54" s="5" t="str">
        <f>IF(
  Weather_Chakwal[[#This Row],[Principal Stage]]="",
  "",
  _xlfn.LET(
    _xlpm.prevPool, N(BA53),
    _xlpm.rd,       N(Weather_Chakwal[[#This Row],[Root_Depth]]),
    _xlpm.sd,       N(15),
    _xlpm.frac,     MIN(1, _xlpm.rd/_xlpm.sd),
    MAX(0, _xlpm.prevPool * _xlpm.frac)
  )
)</f>
        <v/>
      </c>
      <c r="BC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4" s="5" t="str">
        <f>IF(
  Weather_Chakwal[[#This Row],[Principal Stage]]="",
  "",
  _xlfn.LET(
    _xlpm.prevPool,  N(BH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3)
        )
      ),
    _xlpm.newPool
  )
)</f>
        <v/>
      </c>
      <c r="BI54" s="5" t="str">
        <f>IF(
  Weather_Chakwal[[#This Row],[Principal Stage]]="",
  "",
  _xlfn.LET(
    _xlpm.prevPool, N(BH53),
    _xlpm.rd,       N(Weather_Chakwal[[#This Row],[Root_Depth]]),
    _xlpm.sd,       N(15),
    _xlpm.frac,     MIN(1, _xlpm.rd/_xlpm.sd),
    MAX(0, _xlpm.prevPool * _xlpm.frac)
  )
)</f>
        <v/>
      </c>
      <c r="BJ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9" ht="10.5" x14ac:dyDescent="0.15">
      <c r="A55" s="154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81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5" s="106" cm="1">
        <f t="array" ref="U55" xml:space="preserve"> Weather_Chakwal[[#This Row],[DTM]]
  - _xlfn.XLOOKUP(
      1,
      (CropNorms_Wheat[Crop_Name]=$T$1)
    * (CropNorms_Wheat[Variety_Name]=$V$1),
      CropNorms_Wheat[Days_to_Ripening])</f>
        <v>-26.604576949137709</v>
      </c>
      <c r="V55" s="183" cm="1">
        <f t="array" ref="V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50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198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198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198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50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 cm="1">
        <f t="array" ref="AM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" s="5" t="str">
        <f>IF(
  Weather_Chakwal[[#This Row],[Principal Stage]]="",
  "",
  SUMIFS(
    Weather_Chakwal[Daily_DM],
    Weather_Chakwal[Crop_Day], "&lt;=" &amp; Weather_Chakwal[[#This Row],[Crop_Day]]
  )
)</f>
        <v/>
      </c>
      <c r="AP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5" s="5" t="str">
        <f>IF(
  Weather_Chakwal[[#This Row],[Principal Stage]]="",
  "",
  _xlfn.LET(
    _xlpm.prevPool,  N(AT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4)
        )
      ),
    _xlpm.newPool
  )
)</f>
        <v/>
      </c>
      <c r="AU55" s="5" t="str">
        <f>IF(
  Weather_Chakwal[[#This Row],[Principal Stage]]="",
  "",
  _xlfn.LET(
    _xlpm.prevPool, N(AT54),
    _xlpm.rd,       N(Weather_Chakwal[[#This Row],[Root_Depth]]),
    _xlpm.sd,       N(15),
    _xlpm.frac,     MIN(1, _xlpm.rd/_xlpm.sd),
    MAX(0, _xlpm.prevPool * _xlpm.frac)
  )
)</f>
        <v/>
      </c>
      <c r="AV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5" s="5" t="str">
        <f>IF(
  Weather_Chakwal[[#This Row],[Principal Stage]]="",
  "",
  _xlfn.LET(
    _xlpm.prevPool,  N(BA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4)
        )
      ),
    _xlpm.newPool
  )
)</f>
        <v/>
      </c>
      <c r="BB55" s="5" t="str">
        <f>IF(
  Weather_Chakwal[[#This Row],[Principal Stage]]="",
  "",
  _xlfn.LET(
    _xlpm.prevPool, N(BA54),
    _xlpm.rd,       N(Weather_Chakwal[[#This Row],[Root_Depth]]),
    _xlpm.sd,       N(15),
    _xlpm.frac,     MIN(1, _xlpm.rd/_xlpm.sd),
    MAX(0, _xlpm.prevPool * _xlpm.frac)
  )
)</f>
        <v/>
      </c>
      <c r="BC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5" s="5" t="str">
        <f>IF(
  Weather_Chakwal[[#This Row],[Principal Stage]]="",
  "",
  _xlfn.LET(
    _xlpm.prevPool,  N(BH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4)
        )
      ),
    _xlpm.newPool
  )
)</f>
        <v/>
      </c>
      <c r="BI55" s="5" t="str">
        <f>IF(
  Weather_Chakwal[[#This Row],[Principal Stage]]="",
  "",
  _xlfn.LET(
    _xlpm.prevPool, N(BH54),
    _xlpm.rd,       N(Weather_Chakwal[[#This Row],[Root_Depth]]),
    _xlpm.sd,       N(15),
    _xlpm.frac,     MIN(1, _xlpm.rd/_xlpm.sd),
    MAX(0, _xlpm.prevPool * _xlpm.frac)
  )
)</f>
        <v/>
      </c>
      <c r="BJ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9" ht="10.5" x14ac:dyDescent="0.15">
      <c r="A56" s="154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81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6" s="106" cm="1">
        <f t="array" ref="U56" xml:space="preserve"> Weather_Chakwal[[#This Row],[DTM]]
  - _xlfn.XLOOKUP(
      1,
      (CropNorms_Wheat[Crop_Name]=$T$1)
    * (CropNorms_Wheat[Variety_Name]=$V$1),
      CropNorms_Wheat[Days_to_Ripening])</f>
        <v>-26.604576949137709</v>
      </c>
      <c r="V56" s="183" cm="1">
        <f t="array" ref="V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50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198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198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198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50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 cm="1">
        <f t="array" ref="AM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" s="5" t="str">
        <f>IF(
  Weather_Chakwal[[#This Row],[Principal Stage]]="",
  "",
  SUMIFS(
    Weather_Chakwal[Daily_DM],
    Weather_Chakwal[Crop_Day], "&lt;=" &amp; Weather_Chakwal[[#This Row],[Crop_Day]]
  )
)</f>
        <v/>
      </c>
      <c r="AP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6" s="5" t="str">
        <f>IF(
  Weather_Chakwal[[#This Row],[Principal Stage]]="",
  "",
  _xlfn.LET(
    _xlpm.prevPool,  N(AT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5)
        )
      ),
    _xlpm.newPool
  )
)</f>
        <v/>
      </c>
      <c r="AU56" s="5" t="str">
        <f>IF(
  Weather_Chakwal[[#This Row],[Principal Stage]]="",
  "",
  _xlfn.LET(
    _xlpm.prevPool, N(AT55),
    _xlpm.rd,       N(Weather_Chakwal[[#This Row],[Root_Depth]]),
    _xlpm.sd,       N(15),
    _xlpm.frac,     MIN(1, _xlpm.rd/_xlpm.sd),
    MAX(0, _xlpm.prevPool * _xlpm.frac)
  )
)</f>
        <v/>
      </c>
      <c r="AV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6" s="5" t="str">
        <f>IF(
  Weather_Chakwal[[#This Row],[Principal Stage]]="",
  "",
  _xlfn.LET(
    _xlpm.prevPool,  N(BA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5)
        )
      ),
    _xlpm.newPool
  )
)</f>
        <v/>
      </c>
      <c r="BB56" s="5" t="str">
        <f>IF(
  Weather_Chakwal[[#This Row],[Principal Stage]]="",
  "",
  _xlfn.LET(
    _xlpm.prevPool, N(BA55),
    _xlpm.rd,       N(Weather_Chakwal[[#This Row],[Root_Depth]]),
    _xlpm.sd,       N(15),
    _xlpm.frac,     MIN(1, _xlpm.rd/_xlpm.sd),
    MAX(0, _xlpm.prevPool * _xlpm.frac)
  )
)</f>
        <v/>
      </c>
      <c r="BC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6" s="5" t="str">
        <f>IF(
  Weather_Chakwal[[#This Row],[Principal Stage]]="",
  "",
  _xlfn.LET(
    _xlpm.prevPool,  N(BH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5)
        )
      ),
    _xlpm.newPool
  )
)</f>
        <v/>
      </c>
      <c r="BI56" s="5" t="str">
        <f>IF(
  Weather_Chakwal[[#This Row],[Principal Stage]]="",
  "",
  _xlfn.LET(
    _xlpm.prevPool, N(BH55),
    _xlpm.rd,       N(Weather_Chakwal[[#This Row],[Root_Depth]]),
    _xlpm.sd,       N(15),
    _xlpm.frac,     MIN(1, _xlpm.rd/_xlpm.sd),
    MAX(0, _xlpm.prevPool * _xlpm.frac)
  )
)</f>
        <v/>
      </c>
      <c r="BJ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9" ht="10.5" x14ac:dyDescent="0.15">
      <c r="A57" s="154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81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7" s="106" cm="1">
        <f t="array" ref="U57" xml:space="preserve"> Weather_Chakwal[[#This Row],[DTM]]
  - _xlfn.XLOOKUP(
      1,
      (CropNorms_Wheat[Crop_Name]=$T$1)
    * (CropNorms_Wheat[Variety_Name]=$V$1),
      CropNorms_Wheat[Days_to_Ripening])</f>
        <v>-27.604576949137709</v>
      </c>
      <c r="V57" s="183" cm="1">
        <f t="array" ref="V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50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198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198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198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50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 cm="1">
        <f t="array" ref="AM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" s="5" t="str">
        <f>IF(
  Weather_Chakwal[[#This Row],[Principal Stage]]="",
  "",
  SUMIFS(
    Weather_Chakwal[Daily_DM],
    Weather_Chakwal[Crop_Day], "&lt;=" &amp; Weather_Chakwal[[#This Row],[Crop_Day]]
  )
)</f>
        <v/>
      </c>
      <c r="AP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7" s="5" t="str">
        <f>IF(
  Weather_Chakwal[[#This Row],[Principal Stage]]="",
  "",
  _xlfn.LET(
    _xlpm.prevPool,  N(AT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6)
        )
      ),
    _xlpm.newPool
  )
)</f>
        <v/>
      </c>
      <c r="AU57" s="5" t="str">
        <f>IF(
  Weather_Chakwal[[#This Row],[Principal Stage]]="",
  "",
  _xlfn.LET(
    _xlpm.prevPool, N(AT56),
    _xlpm.rd,       N(Weather_Chakwal[[#This Row],[Root_Depth]]),
    _xlpm.sd,       N(15),
    _xlpm.frac,     MIN(1, _xlpm.rd/_xlpm.sd),
    MAX(0, _xlpm.prevPool * _xlpm.frac)
  )
)</f>
        <v/>
      </c>
      <c r="AV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7" s="5" t="str">
        <f>IF(
  Weather_Chakwal[[#This Row],[Principal Stage]]="",
  "",
  _xlfn.LET(
    _xlpm.prevPool,  N(BA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6)
        )
      ),
    _xlpm.newPool
  )
)</f>
        <v/>
      </c>
      <c r="BB57" s="5" t="str">
        <f>IF(
  Weather_Chakwal[[#This Row],[Principal Stage]]="",
  "",
  _xlfn.LET(
    _xlpm.prevPool, N(BA56),
    _xlpm.rd,       N(Weather_Chakwal[[#This Row],[Root_Depth]]),
    _xlpm.sd,       N(15),
    _xlpm.frac,     MIN(1, _xlpm.rd/_xlpm.sd),
    MAX(0, _xlpm.prevPool * _xlpm.frac)
  )
)</f>
        <v/>
      </c>
      <c r="BC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7" s="5" t="str">
        <f>IF(
  Weather_Chakwal[[#This Row],[Principal Stage]]="",
  "",
  _xlfn.LET(
    _xlpm.prevPool,  N(BH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6)
        )
      ),
    _xlpm.newPool
  )
)</f>
        <v/>
      </c>
      <c r="BI57" s="5" t="str">
        <f>IF(
  Weather_Chakwal[[#This Row],[Principal Stage]]="",
  "",
  _xlfn.LET(
    _xlpm.prevPool, N(BH56),
    _xlpm.rd,       N(Weather_Chakwal[[#This Row],[Root_Depth]]),
    _xlpm.sd,       N(15),
    _xlpm.frac,     MIN(1, _xlpm.rd/_xlpm.sd),
    MAX(0, _xlpm.prevPool * _xlpm.frac)
  )
)</f>
        <v/>
      </c>
      <c r="BJ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9" ht="10.5" x14ac:dyDescent="0.15">
      <c r="A58" s="154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81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8" s="106" cm="1">
        <f t="array" ref="U58" xml:space="preserve"> Weather_Chakwal[[#This Row],[DTM]]
  - _xlfn.XLOOKUP(
      1,
      (CropNorms_Wheat[Crop_Name]=$T$1)
    * (CropNorms_Wheat[Variety_Name]=$V$1),
      CropNorms_Wheat[Days_to_Ripening])</f>
        <v>-27.604576949137709</v>
      </c>
      <c r="V58" s="183" cm="1">
        <f t="array" ref="V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50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198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198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198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50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 cm="1">
        <f t="array" ref="AM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" s="5" t="str">
        <f>IF(
  Weather_Chakwal[[#This Row],[Principal Stage]]="",
  "",
  SUMIFS(
    Weather_Chakwal[Daily_DM],
    Weather_Chakwal[Crop_Day], "&lt;=" &amp; Weather_Chakwal[[#This Row],[Crop_Day]]
  )
)</f>
        <v/>
      </c>
      <c r="AP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8" s="5" t="str">
        <f>IF(
  Weather_Chakwal[[#This Row],[Principal Stage]]="",
  "",
  _xlfn.LET(
    _xlpm.prevPool,  N(AT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7)
        )
      ),
    _xlpm.newPool
  )
)</f>
        <v/>
      </c>
      <c r="AU58" s="5" t="str">
        <f>IF(
  Weather_Chakwal[[#This Row],[Principal Stage]]="",
  "",
  _xlfn.LET(
    _xlpm.prevPool, N(AT57),
    _xlpm.rd,       N(Weather_Chakwal[[#This Row],[Root_Depth]]),
    _xlpm.sd,       N(15),
    _xlpm.frac,     MIN(1, _xlpm.rd/_xlpm.sd),
    MAX(0, _xlpm.prevPool * _xlpm.frac)
  )
)</f>
        <v/>
      </c>
      <c r="AV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8" s="5" t="str">
        <f>IF(
  Weather_Chakwal[[#This Row],[Principal Stage]]="",
  "",
  _xlfn.LET(
    _xlpm.prevPool,  N(BA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7)
        )
      ),
    _xlpm.newPool
  )
)</f>
        <v/>
      </c>
      <c r="BB58" s="5" t="str">
        <f>IF(
  Weather_Chakwal[[#This Row],[Principal Stage]]="",
  "",
  _xlfn.LET(
    _xlpm.prevPool, N(BA57),
    _xlpm.rd,       N(Weather_Chakwal[[#This Row],[Root_Depth]]),
    _xlpm.sd,       N(15),
    _xlpm.frac,     MIN(1, _xlpm.rd/_xlpm.sd),
    MAX(0, _xlpm.prevPool * _xlpm.frac)
  )
)</f>
        <v/>
      </c>
      <c r="BC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8" s="5" t="str">
        <f>IF(
  Weather_Chakwal[[#This Row],[Principal Stage]]="",
  "",
  _xlfn.LET(
    _xlpm.prevPool,  N(BH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7)
        )
      ),
    _xlpm.newPool
  )
)</f>
        <v/>
      </c>
      <c r="BI58" s="5" t="str">
        <f>IF(
  Weather_Chakwal[[#This Row],[Principal Stage]]="",
  "",
  _xlfn.LET(
    _xlpm.prevPool, N(BH57),
    _xlpm.rd,       N(Weather_Chakwal[[#This Row],[Root_Depth]]),
    _xlpm.sd,       N(15),
    _xlpm.frac,     MIN(1, _xlpm.rd/_xlpm.sd),
    MAX(0, _xlpm.prevPool * _xlpm.frac)
  )
)</f>
        <v/>
      </c>
      <c r="BJ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9" ht="10.5" x14ac:dyDescent="0.15">
      <c r="A59" s="154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81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9" s="106" cm="1">
        <f t="array" ref="U59" xml:space="preserve"> Weather_Chakwal[[#This Row],[DTM]]
  - _xlfn.XLOOKUP(
      1,
      (CropNorms_Wheat[Crop_Name]=$T$1)
    * (CropNorms_Wheat[Variety_Name]=$V$1),
      CropNorms_Wheat[Days_to_Ripening])</f>
        <v>-27.604576949137709</v>
      </c>
      <c r="V59" s="183" cm="1">
        <f t="array" ref="V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50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198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198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198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50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 cm="1">
        <f t="array" ref="AM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" s="5" t="str">
        <f>IF(
  Weather_Chakwal[[#This Row],[Principal Stage]]="",
  "",
  SUMIFS(
    Weather_Chakwal[Daily_DM],
    Weather_Chakwal[Crop_Day], "&lt;=" &amp; Weather_Chakwal[[#This Row],[Crop_Day]]
  )
)</f>
        <v/>
      </c>
      <c r="AP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59" s="5" t="str">
        <f>IF(
  Weather_Chakwal[[#This Row],[Principal Stage]]="",
  "",
  _xlfn.LET(
    _xlpm.prevPool,  N(AT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8)
        )
      ),
    _xlpm.newPool
  )
)</f>
        <v/>
      </c>
      <c r="AU59" s="5" t="str">
        <f>IF(
  Weather_Chakwal[[#This Row],[Principal Stage]]="",
  "",
  _xlfn.LET(
    _xlpm.prevPool, N(AT58),
    _xlpm.rd,       N(Weather_Chakwal[[#This Row],[Root_Depth]]),
    _xlpm.sd,       N(15),
    _xlpm.frac,     MIN(1, _xlpm.rd/_xlpm.sd),
    MAX(0, _xlpm.prevPool * _xlpm.frac)
  )
)</f>
        <v/>
      </c>
      <c r="AV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59" s="5" t="str">
        <f>IF(
  Weather_Chakwal[[#This Row],[Principal Stage]]="",
  "",
  _xlfn.LET(
    _xlpm.prevPool,  N(BA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8)
        )
      ),
    _xlpm.newPool
  )
)</f>
        <v/>
      </c>
      <c r="BB59" s="5" t="str">
        <f>IF(
  Weather_Chakwal[[#This Row],[Principal Stage]]="",
  "",
  _xlfn.LET(
    _xlpm.prevPool, N(BA58),
    _xlpm.rd,       N(Weather_Chakwal[[#This Row],[Root_Depth]]),
    _xlpm.sd,       N(15),
    _xlpm.frac,     MIN(1, _xlpm.rd/_xlpm.sd),
    MAX(0, _xlpm.prevPool * _xlpm.frac)
  )
)</f>
        <v/>
      </c>
      <c r="BC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59" s="5" t="str">
        <f>IF(
  Weather_Chakwal[[#This Row],[Principal Stage]]="",
  "",
  _xlfn.LET(
    _xlpm.prevPool,  N(BH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8)
        )
      ),
    _xlpm.newPool
  )
)</f>
        <v/>
      </c>
      <c r="BI59" s="5" t="str">
        <f>IF(
  Weather_Chakwal[[#This Row],[Principal Stage]]="",
  "",
  _xlfn.LET(
    _xlpm.prevPool, N(BH58),
    _xlpm.rd,       N(Weather_Chakwal[[#This Row],[Root_Depth]]),
    _xlpm.sd,       N(15),
    _xlpm.frac,     MIN(1, _xlpm.rd/_xlpm.sd),
    MAX(0, _xlpm.prevPool * _xlpm.frac)
  )
)</f>
        <v/>
      </c>
      <c r="BJ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9" ht="10.5" x14ac:dyDescent="0.15">
      <c r="A60" s="154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81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0" s="106" cm="1">
        <f t="array" ref="U60" xml:space="preserve"> Weather_Chakwal[[#This Row],[DTM]]
  - _xlfn.XLOOKUP(
      1,
      (CropNorms_Wheat[Crop_Name]=$T$1)
    * (CropNorms_Wheat[Variety_Name]=$V$1),
      CropNorms_Wheat[Days_to_Ripening])</f>
        <v>-28.604576949137709</v>
      </c>
      <c r="V60" s="183" cm="1">
        <f t="array" ref="V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50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198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198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198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50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 cm="1">
        <f t="array" ref="AM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" s="5" t="str">
        <f>IF(
  Weather_Chakwal[[#This Row],[Principal Stage]]="",
  "",
  SUMIFS(
    Weather_Chakwal[Daily_DM],
    Weather_Chakwal[Crop_Day], "&lt;=" &amp; Weather_Chakwal[[#This Row],[Crop_Day]]
  )
)</f>
        <v/>
      </c>
      <c r="AP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0" s="5" t="str">
        <f>IF(
  Weather_Chakwal[[#This Row],[Principal Stage]]="",
  "",
  _xlfn.LET(
    _xlpm.prevPool,  N(AT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59)
        )
      ),
    _xlpm.newPool
  )
)</f>
        <v/>
      </c>
      <c r="AU60" s="5" t="str">
        <f>IF(
  Weather_Chakwal[[#This Row],[Principal Stage]]="",
  "",
  _xlfn.LET(
    _xlpm.prevPool, N(AT59),
    _xlpm.rd,       N(Weather_Chakwal[[#This Row],[Root_Depth]]),
    _xlpm.sd,       N(15),
    _xlpm.frac,     MIN(1, _xlpm.rd/_xlpm.sd),
    MAX(0, _xlpm.prevPool * _xlpm.frac)
  )
)</f>
        <v/>
      </c>
      <c r="AV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0" s="5" t="str">
        <f>IF(
  Weather_Chakwal[[#This Row],[Principal Stage]]="",
  "",
  _xlfn.LET(
    _xlpm.prevPool,  N(BA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59)
        )
      ),
    _xlpm.newPool
  )
)</f>
        <v/>
      </c>
      <c r="BB60" s="5" t="str">
        <f>IF(
  Weather_Chakwal[[#This Row],[Principal Stage]]="",
  "",
  _xlfn.LET(
    _xlpm.prevPool, N(BA59),
    _xlpm.rd,       N(Weather_Chakwal[[#This Row],[Root_Depth]]),
    _xlpm.sd,       N(15),
    _xlpm.frac,     MIN(1, _xlpm.rd/_xlpm.sd),
    MAX(0, _xlpm.prevPool * _xlpm.frac)
  )
)</f>
        <v/>
      </c>
      <c r="BC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0" s="5" t="str">
        <f>IF(
  Weather_Chakwal[[#This Row],[Principal Stage]]="",
  "",
  _xlfn.LET(
    _xlpm.prevPool,  N(BH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59)
        )
      ),
    _xlpm.newPool
  )
)</f>
        <v/>
      </c>
      <c r="BI60" s="5" t="str">
        <f>IF(
  Weather_Chakwal[[#This Row],[Principal Stage]]="",
  "",
  _xlfn.LET(
    _xlpm.prevPool, N(BH59),
    _xlpm.rd,       N(Weather_Chakwal[[#This Row],[Root_Depth]]),
    _xlpm.sd,       N(15),
    _xlpm.frac,     MIN(1, _xlpm.rd/_xlpm.sd),
    MAX(0, _xlpm.prevPool * _xlpm.frac)
  )
)</f>
        <v/>
      </c>
      <c r="BJ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9" ht="10.5" x14ac:dyDescent="0.15">
      <c r="A61" s="154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81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1" s="106" cm="1">
        <f t="array" ref="U61" xml:space="preserve"> Weather_Chakwal[[#This Row],[DTM]]
  - _xlfn.XLOOKUP(
      1,
      (CropNorms_Wheat[Crop_Name]=$T$1)
    * (CropNorms_Wheat[Variety_Name]=$V$1),
      CropNorms_Wheat[Days_to_Ripening])</f>
        <v>-28.604576949137709</v>
      </c>
      <c r="V61" s="183" cm="1">
        <f t="array" ref="V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50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198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198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198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50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 cm="1">
        <f t="array" ref="AM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" s="5" t="str">
        <f>IF(
  Weather_Chakwal[[#This Row],[Principal Stage]]="",
  "",
  SUMIFS(
    Weather_Chakwal[Daily_DM],
    Weather_Chakwal[Crop_Day], "&lt;=" &amp; Weather_Chakwal[[#This Row],[Crop_Day]]
  )
)</f>
        <v/>
      </c>
      <c r="AP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1" s="5" t="str">
        <f>IF(
  Weather_Chakwal[[#This Row],[Principal Stage]]="",
  "",
  _xlfn.LET(
    _xlpm.prevPool,  N(AT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0)
        )
      ),
    _xlpm.newPool
  )
)</f>
        <v/>
      </c>
      <c r="AU61" s="5" t="str">
        <f>IF(
  Weather_Chakwal[[#This Row],[Principal Stage]]="",
  "",
  _xlfn.LET(
    _xlpm.prevPool, N(AT60),
    _xlpm.rd,       N(Weather_Chakwal[[#This Row],[Root_Depth]]),
    _xlpm.sd,       N(15),
    _xlpm.frac,     MIN(1, _xlpm.rd/_xlpm.sd),
    MAX(0, _xlpm.prevPool * _xlpm.frac)
  )
)</f>
        <v/>
      </c>
      <c r="AV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1" s="5" t="str">
        <f>IF(
  Weather_Chakwal[[#This Row],[Principal Stage]]="",
  "",
  _xlfn.LET(
    _xlpm.prevPool,  N(BA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0)
        )
      ),
    _xlpm.newPool
  )
)</f>
        <v/>
      </c>
      <c r="BB61" s="5" t="str">
        <f>IF(
  Weather_Chakwal[[#This Row],[Principal Stage]]="",
  "",
  _xlfn.LET(
    _xlpm.prevPool, N(BA60),
    _xlpm.rd,       N(Weather_Chakwal[[#This Row],[Root_Depth]]),
    _xlpm.sd,       N(15),
    _xlpm.frac,     MIN(1, _xlpm.rd/_xlpm.sd),
    MAX(0, _xlpm.prevPool * _xlpm.frac)
  )
)</f>
        <v/>
      </c>
      <c r="BC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1" s="5" t="str">
        <f>IF(
  Weather_Chakwal[[#This Row],[Principal Stage]]="",
  "",
  _xlfn.LET(
    _xlpm.prevPool,  N(BH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0)
        )
      ),
    _xlpm.newPool
  )
)</f>
        <v/>
      </c>
      <c r="BI61" s="5" t="str">
        <f>IF(
  Weather_Chakwal[[#This Row],[Principal Stage]]="",
  "",
  _xlfn.LET(
    _xlpm.prevPool, N(BH60),
    _xlpm.rd,       N(Weather_Chakwal[[#This Row],[Root_Depth]]),
    _xlpm.sd,       N(15),
    _xlpm.frac,     MIN(1, _xlpm.rd/_xlpm.sd),
    MAX(0, _xlpm.prevPool * _xlpm.frac)
  )
)</f>
        <v/>
      </c>
      <c r="BJ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9" ht="10.5" x14ac:dyDescent="0.15">
      <c r="A62" s="154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81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2" s="106" cm="1">
        <f t="array" ref="U62" xml:space="preserve"> Weather_Chakwal[[#This Row],[DTM]]
  - _xlfn.XLOOKUP(
      1,
      (CropNorms_Wheat[Crop_Name]=$T$1)
    * (CropNorms_Wheat[Variety_Name]=$V$1),
      CropNorms_Wheat[Days_to_Ripening])</f>
        <v>-29.604576949137709</v>
      </c>
      <c r="V62" s="183" cm="1">
        <f t="array" ref="V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50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198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198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198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50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 cm="1">
        <f t="array" ref="AM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" s="5" t="str">
        <f>IF(
  Weather_Chakwal[[#This Row],[Principal Stage]]="",
  "",
  SUMIFS(
    Weather_Chakwal[Daily_DM],
    Weather_Chakwal[Crop_Day], "&lt;=" &amp; Weather_Chakwal[[#This Row],[Crop_Day]]
  )
)</f>
        <v/>
      </c>
      <c r="AP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2" s="5" t="str">
        <f>IF(
  Weather_Chakwal[[#This Row],[Principal Stage]]="",
  "",
  _xlfn.LET(
    _xlpm.prevPool,  N(AT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1)
        )
      ),
    _xlpm.newPool
  )
)</f>
        <v/>
      </c>
      <c r="AU62" s="5" t="str">
        <f>IF(
  Weather_Chakwal[[#This Row],[Principal Stage]]="",
  "",
  _xlfn.LET(
    _xlpm.prevPool, N(AT61),
    _xlpm.rd,       N(Weather_Chakwal[[#This Row],[Root_Depth]]),
    _xlpm.sd,       N(15),
    _xlpm.frac,     MIN(1, _xlpm.rd/_xlpm.sd),
    MAX(0, _xlpm.prevPool * _xlpm.frac)
  )
)</f>
        <v/>
      </c>
      <c r="AV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2" s="5" t="str">
        <f>IF(
  Weather_Chakwal[[#This Row],[Principal Stage]]="",
  "",
  _xlfn.LET(
    _xlpm.prevPool,  N(BA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1)
        )
      ),
    _xlpm.newPool
  )
)</f>
        <v/>
      </c>
      <c r="BB62" s="5" t="str">
        <f>IF(
  Weather_Chakwal[[#This Row],[Principal Stage]]="",
  "",
  _xlfn.LET(
    _xlpm.prevPool, N(BA61),
    _xlpm.rd,       N(Weather_Chakwal[[#This Row],[Root_Depth]]),
    _xlpm.sd,       N(15),
    _xlpm.frac,     MIN(1, _xlpm.rd/_xlpm.sd),
    MAX(0, _xlpm.prevPool * _xlpm.frac)
  )
)</f>
        <v/>
      </c>
      <c r="BC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2" s="5" t="str">
        <f>IF(
  Weather_Chakwal[[#This Row],[Principal Stage]]="",
  "",
  _xlfn.LET(
    _xlpm.prevPool,  N(BH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1)
        )
      ),
    _xlpm.newPool
  )
)</f>
        <v/>
      </c>
      <c r="BI62" s="5" t="str">
        <f>IF(
  Weather_Chakwal[[#This Row],[Principal Stage]]="",
  "",
  _xlfn.LET(
    _xlpm.prevPool, N(BH61),
    _xlpm.rd,       N(Weather_Chakwal[[#This Row],[Root_Depth]]),
    _xlpm.sd,       N(15),
    _xlpm.frac,     MIN(1, _xlpm.rd/_xlpm.sd),
    MAX(0, _xlpm.prevPool * _xlpm.frac)
  )
)</f>
        <v/>
      </c>
      <c r="BJ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9" ht="10.5" x14ac:dyDescent="0.15">
      <c r="A63" s="154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81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3" s="106" cm="1">
        <f t="array" ref="U63" xml:space="preserve"> Weather_Chakwal[[#This Row],[DTM]]
  - _xlfn.XLOOKUP(
      1,
      (CropNorms_Wheat[Crop_Name]=$T$1)
    * (CropNorms_Wheat[Variety_Name]=$V$1),
      CropNorms_Wheat[Days_to_Ripening])</f>
        <v>-29.604576949137709</v>
      </c>
      <c r="V63" s="183" cm="1">
        <f t="array" ref="V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50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198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198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198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50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 cm="1">
        <f t="array" ref="AM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" s="5" t="str">
        <f>IF(
  Weather_Chakwal[[#This Row],[Principal Stage]]="",
  "",
  SUMIFS(
    Weather_Chakwal[Daily_DM],
    Weather_Chakwal[Crop_Day], "&lt;=" &amp; Weather_Chakwal[[#This Row],[Crop_Day]]
  )
)</f>
        <v/>
      </c>
      <c r="AP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3" s="5" t="str">
        <f>IF(
  Weather_Chakwal[[#This Row],[Principal Stage]]="",
  "",
  _xlfn.LET(
    _xlpm.prevPool,  N(AT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2)
        )
      ),
    _xlpm.newPool
  )
)</f>
        <v/>
      </c>
      <c r="AU63" s="5" t="str">
        <f>IF(
  Weather_Chakwal[[#This Row],[Principal Stage]]="",
  "",
  _xlfn.LET(
    _xlpm.prevPool, N(AT62),
    _xlpm.rd,       N(Weather_Chakwal[[#This Row],[Root_Depth]]),
    _xlpm.sd,       N(15),
    _xlpm.frac,     MIN(1, _xlpm.rd/_xlpm.sd),
    MAX(0, _xlpm.prevPool * _xlpm.frac)
  )
)</f>
        <v/>
      </c>
      <c r="AV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3" s="5" t="str">
        <f>IF(
  Weather_Chakwal[[#This Row],[Principal Stage]]="",
  "",
  _xlfn.LET(
    _xlpm.prevPool,  N(BA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2)
        )
      ),
    _xlpm.newPool
  )
)</f>
        <v/>
      </c>
      <c r="BB63" s="5" t="str">
        <f>IF(
  Weather_Chakwal[[#This Row],[Principal Stage]]="",
  "",
  _xlfn.LET(
    _xlpm.prevPool, N(BA62),
    _xlpm.rd,       N(Weather_Chakwal[[#This Row],[Root_Depth]]),
    _xlpm.sd,       N(15),
    _xlpm.frac,     MIN(1, _xlpm.rd/_xlpm.sd),
    MAX(0, _xlpm.prevPool * _xlpm.frac)
  )
)</f>
        <v/>
      </c>
      <c r="BC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3" s="5" t="str">
        <f>IF(
  Weather_Chakwal[[#This Row],[Principal Stage]]="",
  "",
  _xlfn.LET(
    _xlpm.prevPool,  N(BH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2)
        )
      ),
    _xlpm.newPool
  )
)</f>
        <v/>
      </c>
      <c r="BI63" s="5" t="str">
        <f>IF(
  Weather_Chakwal[[#This Row],[Principal Stage]]="",
  "",
  _xlfn.LET(
    _xlpm.prevPool, N(BH62),
    _xlpm.rd,       N(Weather_Chakwal[[#This Row],[Root_Depth]]),
    _xlpm.sd,       N(15),
    _xlpm.frac,     MIN(1, _xlpm.rd/_xlpm.sd),
    MAX(0, _xlpm.prevPool * _xlpm.frac)
  )
)</f>
        <v/>
      </c>
      <c r="BJ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9" ht="10.5" x14ac:dyDescent="0.15">
      <c r="A64" s="154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81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4" s="106" cm="1">
        <f t="array" ref="U64" xml:space="preserve"> Weather_Chakwal[[#This Row],[DTM]]
  - _xlfn.XLOOKUP(
      1,
      (CropNorms_Wheat[Crop_Name]=$T$1)
    * (CropNorms_Wheat[Variety_Name]=$V$1),
      CropNorms_Wheat[Days_to_Ripening])</f>
        <v>-30.604576949137709</v>
      </c>
      <c r="V64" s="183" cm="1">
        <f t="array" ref="V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50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198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198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198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50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 cm="1">
        <f t="array" ref="AM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" s="5" t="str">
        <f>IF(
  Weather_Chakwal[[#This Row],[Principal Stage]]="",
  "",
  SUMIFS(
    Weather_Chakwal[Daily_DM],
    Weather_Chakwal[Crop_Day], "&lt;=" &amp; Weather_Chakwal[[#This Row],[Crop_Day]]
  )
)</f>
        <v/>
      </c>
      <c r="AP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4" s="5" t="str">
        <f>IF(
  Weather_Chakwal[[#This Row],[Principal Stage]]="",
  "",
  _xlfn.LET(
    _xlpm.prevPool,  N(AT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3)
        )
      ),
    _xlpm.newPool
  )
)</f>
        <v/>
      </c>
      <c r="AU64" s="5" t="str">
        <f>IF(
  Weather_Chakwal[[#This Row],[Principal Stage]]="",
  "",
  _xlfn.LET(
    _xlpm.prevPool, N(AT63),
    _xlpm.rd,       N(Weather_Chakwal[[#This Row],[Root_Depth]]),
    _xlpm.sd,       N(15),
    _xlpm.frac,     MIN(1, _xlpm.rd/_xlpm.sd),
    MAX(0, _xlpm.prevPool * _xlpm.frac)
  )
)</f>
        <v/>
      </c>
      <c r="AV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4" s="5" t="str">
        <f>IF(
  Weather_Chakwal[[#This Row],[Principal Stage]]="",
  "",
  _xlfn.LET(
    _xlpm.prevPool,  N(BA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3)
        )
      ),
    _xlpm.newPool
  )
)</f>
        <v/>
      </c>
      <c r="BB64" s="5" t="str">
        <f>IF(
  Weather_Chakwal[[#This Row],[Principal Stage]]="",
  "",
  _xlfn.LET(
    _xlpm.prevPool, N(BA63),
    _xlpm.rd,       N(Weather_Chakwal[[#This Row],[Root_Depth]]),
    _xlpm.sd,       N(15),
    _xlpm.frac,     MIN(1, _xlpm.rd/_xlpm.sd),
    MAX(0, _xlpm.prevPool * _xlpm.frac)
  )
)</f>
        <v/>
      </c>
      <c r="BC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4" s="5" t="str">
        <f>IF(
  Weather_Chakwal[[#This Row],[Principal Stage]]="",
  "",
  _xlfn.LET(
    _xlpm.prevPool,  N(BH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3)
        )
      ),
    _xlpm.newPool
  )
)</f>
        <v/>
      </c>
      <c r="BI64" s="5" t="str">
        <f>IF(
  Weather_Chakwal[[#This Row],[Principal Stage]]="",
  "",
  _xlfn.LET(
    _xlpm.prevPool, N(BH63),
    _xlpm.rd,       N(Weather_Chakwal[[#This Row],[Root_Depth]]),
    _xlpm.sd,       N(15),
    _xlpm.frac,     MIN(1, _xlpm.rd/_xlpm.sd),
    MAX(0, _xlpm.prevPool * _xlpm.frac)
  )
)</f>
        <v/>
      </c>
      <c r="BJ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9" ht="10.5" x14ac:dyDescent="0.15">
      <c r="A65" s="154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81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5" s="106" cm="1">
        <f t="array" ref="U65" xml:space="preserve"> Weather_Chakwal[[#This Row],[DTM]]
  - _xlfn.XLOOKUP(
      1,
      (CropNorms_Wheat[Crop_Name]=$T$1)
    * (CropNorms_Wheat[Variety_Name]=$V$1),
      CropNorms_Wheat[Days_to_Ripening])</f>
        <v>-30.604576949137709</v>
      </c>
      <c r="V65" s="183" cm="1">
        <f t="array" ref="V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50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198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198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198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50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 cm="1">
        <f t="array" ref="AM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" s="5" t="str">
        <f>IF(
  Weather_Chakwal[[#This Row],[Principal Stage]]="",
  "",
  SUMIFS(
    Weather_Chakwal[Daily_DM],
    Weather_Chakwal[Crop_Day], "&lt;=" &amp; Weather_Chakwal[[#This Row],[Crop_Day]]
  )
)</f>
        <v/>
      </c>
      <c r="AP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5" s="5" t="str">
        <f>IF(
  Weather_Chakwal[[#This Row],[Principal Stage]]="",
  "",
  _xlfn.LET(
    _xlpm.prevPool,  N(AT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4)
        )
      ),
    _xlpm.newPool
  )
)</f>
        <v/>
      </c>
      <c r="AU65" s="5" t="str">
        <f>IF(
  Weather_Chakwal[[#This Row],[Principal Stage]]="",
  "",
  _xlfn.LET(
    _xlpm.prevPool, N(AT64),
    _xlpm.rd,       N(Weather_Chakwal[[#This Row],[Root_Depth]]),
    _xlpm.sd,       N(15),
    _xlpm.frac,     MIN(1, _xlpm.rd/_xlpm.sd),
    MAX(0, _xlpm.prevPool * _xlpm.frac)
  )
)</f>
        <v/>
      </c>
      <c r="AV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5" s="5" t="str">
        <f>IF(
  Weather_Chakwal[[#This Row],[Principal Stage]]="",
  "",
  _xlfn.LET(
    _xlpm.prevPool,  N(BA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4)
        )
      ),
    _xlpm.newPool
  )
)</f>
        <v/>
      </c>
      <c r="BB65" s="5" t="str">
        <f>IF(
  Weather_Chakwal[[#This Row],[Principal Stage]]="",
  "",
  _xlfn.LET(
    _xlpm.prevPool, N(BA64),
    _xlpm.rd,       N(Weather_Chakwal[[#This Row],[Root_Depth]]),
    _xlpm.sd,       N(15),
    _xlpm.frac,     MIN(1, _xlpm.rd/_xlpm.sd),
    MAX(0, _xlpm.prevPool * _xlpm.frac)
  )
)</f>
        <v/>
      </c>
      <c r="BC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5" s="5" t="str">
        <f>IF(
  Weather_Chakwal[[#This Row],[Principal Stage]]="",
  "",
  _xlfn.LET(
    _xlpm.prevPool,  N(BH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4)
        )
      ),
    _xlpm.newPool
  )
)</f>
        <v/>
      </c>
      <c r="BI65" s="5" t="str">
        <f>IF(
  Weather_Chakwal[[#This Row],[Principal Stage]]="",
  "",
  _xlfn.LET(
    _xlpm.prevPool, N(BH64),
    _xlpm.rd,       N(Weather_Chakwal[[#This Row],[Root_Depth]]),
    _xlpm.sd,       N(15),
    _xlpm.frac,     MIN(1, _xlpm.rd/_xlpm.sd),
    MAX(0, _xlpm.prevPool * _xlpm.frac)
  )
)</f>
        <v/>
      </c>
      <c r="BJ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9" ht="10.5" x14ac:dyDescent="0.15">
      <c r="A66" s="154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81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6" s="106" cm="1">
        <f t="array" ref="U66" xml:space="preserve"> Weather_Chakwal[[#This Row],[DTM]]
  - _xlfn.XLOOKUP(
      1,
      (CropNorms_Wheat[Crop_Name]=$T$1)
    * (CropNorms_Wheat[Variety_Name]=$V$1),
      CropNorms_Wheat[Days_to_Ripening])</f>
        <v>-31.604576949137709</v>
      </c>
      <c r="V66" s="183" cm="1">
        <f t="array" ref="V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50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198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198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198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50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 cm="1">
        <f t="array" ref="AM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" s="5" t="str">
        <f>IF(
  Weather_Chakwal[[#This Row],[Principal Stage]]="",
  "",
  SUMIFS(
    Weather_Chakwal[Daily_DM],
    Weather_Chakwal[Crop_Day], "&lt;=" &amp; Weather_Chakwal[[#This Row],[Crop_Day]]
  )
)</f>
        <v/>
      </c>
      <c r="AP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6" s="5" t="str">
        <f>IF(
  Weather_Chakwal[[#This Row],[Principal Stage]]="",
  "",
  _xlfn.LET(
    _xlpm.prevPool,  N(AT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5)
        )
      ),
    _xlpm.newPool
  )
)</f>
        <v/>
      </c>
      <c r="AU66" s="5" t="str">
        <f>IF(
  Weather_Chakwal[[#This Row],[Principal Stage]]="",
  "",
  _xlfn.LET(
    _xlpm.prevPool, N(AT65),
    _xlpm.rd,       N(Weather_Chakwal[[#This Row],[Root_Depth]]),
    _xlpm.sd,       N(15),
    _xlpm.frac,     MIN(1, _xlpm.rd/_xlpm.sd),
    MAX(0, _xlpm.prevPool * _xlpm.frac)
  )
)</f>
        <v/>
      </c>
      <c r="AV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6" s="5" t="str">
        <f>IF(
  Weather_Chakwal[[#This Row],[Principal Stage]]="",
  "",
  _xlfn.LET(
    _xlpm.prevPool,  N(BA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5)
        )
      ),
    _xlpm.newPool
  )
)</f>
        <v/>
      </c>
      <c r="BB66" s="5" t="str">
        <f>IF(
  Weather_Chakwal[[#This Row],[Principal Stage]]="",
  "",
  _xlfn.LET(
    _xlpm.prevPool, N(BA65),
    _xlpm.rd,       N(Weather_Chakwal[[#This Row],[Root_Depth]]),
    _xlpm.sd,       N(15),
    _xlpm.frac,     MIN(1, _xlpm.rd/_xlpm.sd),
    MAX(0, _xlpm.prevPool * _xlpm.frac)
  )
)</f>
        <v/>
      </c>
      <c r="BC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6" s="5" t="str">
        <f>IF(
  Weather_Chakwal[[#This Row],[Principal Stage]]="",
  "",
  _xlfn.LET(
    _xlpm.prevPool,  N(BH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5)
        )
      ),
    _xlpm.newPool
  )
)</f>
        <v/>
      </c>
      <c r="BI66" s="5" t="str">
        <f>IF(
  Weather_Chakwal[[#This Row],[Principal Stage]]="",
  "",
  _xlfn.LET(
    _xlpm.prevPool, N(BH65),
    _xlpm.rd,       N(Weather_Chakwal[[#This Row],[Root_Depth]]),
    _xlpm.sd,       N(15),
    _xlpm.frac,     MIN(1, _xlpm.rd/_xlpm.sd),
    MAX(0, _xlpm.prevPool * _xlpm.frac)
  )
)</f>
        <v/>
      </c>
      <c r="BJ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9" ht="10.5" x14ac:dyDescent="0.15">
      <c r="A67" s="154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81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7" s="106" cm="1">
        <f t="array" ref="U67" xml:space="preserve"> Weather_Chakwal[[#This Row],[DTM]]
  - _xlfn.XLOOKUP(
      1,
      (CropNorms_Wheat[Crop_Name]=$T$1)
    * (CropNorms_Wheat[Variety_Name]=$V$1),
      CropNorms_Wheat[Days_to_Ripening])</f>
        <v>-31.604576949137709</v>
      </c>
      <c r="V67" s="183" cm="1">
        <f t="array" ref="V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50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198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198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198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50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 cm="1">
        <f t="array" ref="AM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" s="5" t="str">
        <f>IF(
  Weather_Chakwal[[#This Row],[Principal Stage]]="",
  "",
  SUMIFS(
    Weather_Chakwal[Daily_DM],
    Weather_Chakwal[Crop_Day], "&lt;=" &amp; Weather_Chakwal[[#This Row],[Crop_Day]]
  )
)</f>
        <v/>
      </c>
      <c r="AP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7" s="5" t="str">
        <f>IF(
  Weather_Chakwal[[#This Row],[Principal Stage]]="",
  "",
  _xlfn.LET(
    _xlpm.prevPool,  N(AT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6)
        )
      ),
    _xlpm.newPool
  )
)</f>
        <v/>
      </c>
      <c r="AU67" s="5" t="str">
        <f>IF(
  Weather_Chakwal[[#This Row],[Principal Stage]]="",
  "",
  _xlfn.LET(
    _xlpm.prevPool, N(AT66),
    _xlpm.rd,       N(Weather_Chakwal[[#This Row],[Root_Depth]]),
    _xlpm.sd,       N(15),
    _xlpm.frac,     MIN(1, _xlpm.rd/_xlpm.sd),
    MAX(0, _xlpm.prevPool * _xlpm.frac)
  )
)</f>
        <v/>
      </c>
      <c r="AV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7" s="5" t="str">
        <f>IF(
  Weather_Chakwal[[#This Row],[Principal Stage]]="",
  "",
  _xlfn.LET(
    _xlpm.prevPool,  N(BA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6)
        )
      ),
    _xlpm.newPool
  )
)</f>
        <v/>
      </c>
      <c r="BB67" s="5" t="str">
        <f>IF(
  Weather_Chakwal[[#This Row],[Principal Stage]]="",
  "",
  _xlfn.LET(
    _xlpm.prevPool, N(BA66),
    _xlpm.rd,       N(Weather_Chakwal[[#This Row],[Root_Depth]]),
    _xlpm.sd,       N(15),
    _xlpm.frac,     MIN(1, _xlpm.rd/_xlpm.sd),
    MAX(0, _xlpm.prevPool * _xlpm.frac)
  )
)</f>
        <v/>
      </c>
      <c r="BC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7" s="5" t="str">
        <f>IF(
  Weather_Chakwal[[#This Row],[Principal Stage]]="",
  "",
  _xlfn.LET(
    _xlpm.prevPool,  N(BH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6)
        )
      ),
    _xlpm.newPool
  )
)</f>
        <v/>
      </c>
      <c r="BI67" s="5" t="str">
        <f>IF(
  Weather_Chakwal[[#This Row],[Principal Stage]]="",
  "",
  _xlfn.LET(
    _xlpm.prevPool, N(BH66),
    _xlpm.rd,       N(Weather_Chakwal[[#This Row],[Root_Depth]]),
    _xlpm.sd,       N(15),
    _xlpm.frac,     MIN(1, _xlpm.rd/_xlpm.sd),
    MAX(0, _xlpm.prevPool * _xlpm.frac)
  )
)</f>
        <v/>
      </c>
      <c r="BJ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9" ht="10.5" x14ac:dyDescent="0.15">
      <c r="A68" s="154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81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8" s="106" cm="1">
        <f t="array" ref="U68" xml:space="preserve"> Weather_Chakwal[[#This Row],[DTM]]
  - _xlfn.XLOOKUP(
      1,
      (CropNorms_Wheat[Crop_Name]=$T$1)
    * (CropNorms_Wheat[Variety_Name]=$V$1),
      CropNorms_Wheat[Days_to_Ripening])</f>
        <v>-32.604576949137709</v>
      </c>
      <c r="V68" s="183" cm="1">
        <f t="array" ref="V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50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198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198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198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50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 cm="1">
        <f t="array" ref="AM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" s="5" t="str">
        <f>IF(
  Weather_Chakwal[[#This Row],[Principal Stage]]="",
  "",
  SUMIFS(
    Weather_Chakwal[Daily_DM],
    Weather_Chakwal[Crop_Day], "&lt;=" &amp; Weather_Chakwal[[#This Row],[Crop_Day]]
  )
)</f>
        <v/>
      </c>
      <c r="AP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8" s="5" t="str">
        <f>IF(
  Weather_Chakwal[[#This Row],[Principal Stage]]="",
  "",
  _xlfn.LET(
    _xlpm.prevPool,  N(AT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7)
        )
      ),
    _xlpm.newPool
  )
)</f>
        <v/>
      </c>
      <c r="AU68" s="5" t="str">
        <f>IF(
  Weather_Chakwal[[#This Row],[Principal Stage]]="",
  "",
  _xlfn.LET(
    _xlpm.prevPool, N(AT67),
    _xlpm.rd,       N(Weather_Chakwal[[#This Row],[Root_Depth]]),
    _xlpm.sd,       N(15),
    _xlpm.frac,     MIN(1, _xlpm.rd/_xlpm.sd),
    MAX(0, _xlpm.prevPool * _xlpm.frac)
  )
)</f>
        <v/>
      </c>
      <c r="AV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8" s="5" t="str">
        <f>IF(
  Weather_Chakwal[[#This Row],[Principal Stage]]="",
  "",
  _xlfn.LET(
    _xlpm.prevPool,  N(BA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7)
        )
      ),
    _xlpm.newPool
  )
)</f>
        <v/>
      </c>
      <c r="BB68" s="5" t="str">
        <f>IF(
  Weather_Chakwal[[#This Row],[Principal Stage]]="",
  "",
  _xlfn.LET(
    _xlpm.prevPool, N(BA67),
    _xlpm.rd,       N(Weather_Chakwal[[#This Row],[Root_Depth]]),
    _xlpm.sd,       N(15),
    _xlpm.frac,     MIN(1, _xlpm.rd/_xlpm.sd),
    MAX(0, _xlpm.prevPool * _xlpm.frac)
  )
)</f>
        <v/>
      </c>
      <c r="BC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8" s="5" t="str">
        <f>IF(
  Weather_Chakwal[[#This Row],[Principal Stage]]="",
  "",
  _xlfn.LET(
    _xlpm.prevPool,  N(BH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7)
        )
      ),
    _xlpm.newPool
  )
)</f>
        <v/>
      </c>
      <c r="BI68" s="5" t="str">
        <f>IF(
  Weather_Chakwal[[#This Row],[Principal Stage]]="",
  "",
  _xlfn.LET(
    _xlpm.prevPool, N(BH67),
    _xlpm.rd,       N(Weather_Chakwal[[#This Row],[Root_Depth]]),
    _xlpm.sd,       N(15),
    _xlpm.frac,     MIN(1, _xlpm.rd/_xlpm.sd),
    MAX(0, _xlpm.prevPool * _xlpm.frac)
  )
)</f>
        <v/>
      </c>
      <c r="BJ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9" ht="10.5" x14ac:dyDescent="0.15">
      <c r="A69" s="154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81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9" s="106" cm="1">
        <f t="array" ref="U69" xml:space="preserve"> Weather_Chakwal[[#This Row],[DTM]]
  - _xlfn.XLOOKUP(
      1,
      (CropNorms_Wheat[Crop_Name]=$T$1)
    * (CropNorms_Wheat[Variety_Name]=$V$1),
      CropNorms_Wheat[Days_to_Ripening])</f>
        <v>-32.604576949137709</v>
      </c>
      <c r="V69" s="183" cm="1">
        <f t="array" ref="V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50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198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198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198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50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 cm="1">
        <f t="array" ref="AM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" s="5" t="str">
        <f>IF(
  Weather_Chakwal[[#This Row],[Principal Stage]]="",
  "",
  SUMIFS(
    Weather_Chakwal[Daily_DM],
    Weather_Chakwal[Crop_Day], "&lt;=" &amp; Weather_Chakwal[[#This Row],[Crop_Day]]
  )
)</f>
        <v/>
      </c>
      <c r="AP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69" s="5" t="str">
        <f>IF(
  Weather_Chakwal[[#This Row],[Principal Stage]]="",
  "",
  _xlfn.LET(
    _xlpm.prevPool,  N(AT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8)
        )
      ),
    _xlpm.newPool
  )
)</f>
        <v/>
      </c>
      <c r="AU69" s="5" t="str">
        <f>IF(
  Weather_Chakwal[[#This Row],[Principal Stage]]="",
  "",
  _xlfn.LET(
    _xlpm.prevPool, N(AT68),
    _xlpm.rd,       N(Weather_Chakwal[[#This Row],[Root_Depth]]),
    _xlpm.sd,       N(15),
    _xlpm.frac,     MIN(1, _xlpm.rd/_xlpm.sd),
    MAX(0, _xlpm.prevPool * _xlpm.frac)
  )
)</f>
        <v/>
      </c>
      <c r="AV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69" s="5" t="str">
        <f>IF(
  Weather_Chakwal[[#This Row],[Principal Stage]]="",
  "",
  _xlfn.LET(
    _xlpm.prevPool,  N(BA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8)
        )
      ),
    _xlpm.newPool
  )
)</f>
        <v/>
      </c>
      <c r="BB69" s="5" t="str">
        <f>IF(
  Weather_Chakwal[[#This Row],[Principal Stage]]="",
  "",
  _xlfn.LET(
    _xlpm.prevPool, N(BA68),
    _xlpm.rd,       N(Weather_Chakwal[[#This Row],[Root_Depth]]),
    _xlpm.sd,       N(15),
    _xlpm.frac,     MIN(1, _xlpm.rd/_xlpm.sd),
    MAX(0, _xlpm.prevPool * _xlpm.frac)
  )
)</f>
        <v/>
      </c>
      <c r="BC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69" s="5" t="str">
        <f>IF(
  Weather_Chakwal[[#This Row],[Principal Stage]]="",
  "",
  _xlfn.LET(
    _xlpm.prevPool,  N(BH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8)
        )
      ),
    _xlpm.newPool
  )
)</f>
        <v/>
      </c>
      <c r="BI69" s="5" t="str">
        <f>IF(
  Weather_Chakwal[[#This Row],[Principal Stage]]="",
  "",
  _xlfn.LET(
    _xlpm.prevPool, N(BH68),
    _xlpm.rd,       N(Weather_Chakwal[[#This Row],[Root_Depth]]),
    _xlpm.sd,       N(15),
    _xlpm.frac,     MIN(1, _xlpm.rd/_xlpm.sd),
    MAX(0, _xlpm.prevPool * _xlpm.frac)
  )
)</f>
        <v/>
      </c>
      <c r="BJ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9" ht="10.5" x14ac:dyDescent="0.15">
      <c r="A70" s="154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81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70" s="106" cm="1">
        <f t="array" ref="U70" xml:space="preserve"> Weather_Chakwal[[#This Row],[DTM]]
  - _xlfn.XLOOKUP(
      1,
      (CropNorms_Wheat[Crop_Name]=$T$1)
    * (CropNorms_Wheat[Variety_Name]=$V$1),
      CropNorms_Wheat[Days_to_Ripening])</f>
        <v>-32.604576949137709</v>
      </c>
      <c r="V70" s="183" cm="1">
        <f t="array" ref="V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50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198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198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198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50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 cm="1">
        <f t="array" ref="AM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" s="5" t="str">
        <f>IF(
  Weather_Chakwal[[#This Row],[Principal Stage]]="",
  "",
  SUMIFS(
    Weather_Chakwal[Daily_DM],
    Weather_Chakwal[Crop_Day], "&lt;=" &amp; Weather_Chakwal[[#This Row],[Crop_Day]]
  )
)</f>
        <v/>
      </c>
      <c r="AP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0" s="5" t="str">
        <f>IF(
  Weather_Chakwal[[#This Row],[Principal Stage]]="",
  "",
  _xlfn.LET(
    _xlpm.prevPool,  N(AT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69)
        )
      ),
    _xlpm.newPool
  )
)</f>
        <v/>
      </c>
      <c r="AU70" s="5" t="str">
        <f>IF(
  Weather_Chakwal[[#This Row],[Principal Stage]]="",
  "",
  _xlfn.LET(
    _xlpm.prevPool, N(AT69),
    _xlpm.rd,       N(Weather_Chakwal[[#This Row],[Root_Depth]]),
    _xlpm.sd,       N(15),
    _xlpm.frac,     MIN(1, _xlpm.rd/_xlpm.sd),
    MAX(0, _xlpm.prevPool * _xlpm.frac)
  )
)</f>
        <v/>
      </c>
      <c r="AV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0" s="5" t="str">
        <f>IF(
  Weather_Chakwal[[#This Row],[Principal Stage]]="",
  "",
  _xlfn.LET(
    _xlpm.prevPool,  N(BA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69)
        )
      ),
    _xlpm.newPool
  )
)</f>
        <v/>
      </c>
      <c r="BB70" s="5" t="str">
        <f>IF(
  Weather_Chakwal[[#This Row],[Principal Stage]]="",
  "",
  _xlfn.LET(
    _xlpm.prevPool, N(BA69),
    _xlpm.rd,       N(Weather_Chakwal[[#This Row],[Root_Depth]]),
    _xlpm.sd,       N(15),
    _xlpm.frac,     MIN(1, _xlpm.rd/_xlpm.sd),
    MAX(0, _xlpm.prevPool * _xlpm.frac)
  )
)</f>
        <v/>
      </c>
      <c r="BC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0" s="5" t="str">
        <f>IF(
  Weather_Chakwal[[#This Row],[Principal Stage]]="",
  "",
  _xlfn.LET(
    _xlpm.prevPool,  N(BH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69)
        )
      ),
    _xlpm.newPool
  )
)</f>
        <v/>
      </c>
      <c r="BI70" s="5" t="str">
        <f>IF(
  Weather_Chakwal[[#This Row],[Principal Stage]]="",
  "",
  _xlfn.LET(
    _xlpm.prevPool, N(BH69),
    _xlpm.rd,       N(Weather_Chakwal[[#This Row],[Root_Depth]]),
    _xlpm.sd,       N(15),
    _xlpm.frac,     MIN(1, _xlpm.rd/_xlpm.sd),
    MAX(0, _xlpm.prevPool * _xlpm.frac)
  )
)</f>
        <v/>
      </c>
      <c r="BJ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9" ht="10.5" x14ac:dyDescent="0.15">
      <c r="A71" s="154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81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1" s="106" cm="1">
        <f t="array" ref="U71" xml:space="preserve"> Weather_Chakwal[[#This Row],[DTM]]
  - _xlfn.XLOOKUP(
      1,
      (CropNorms_Wheat[Crop_Name]=$T$1)
    * (CropNorms_Wheat[Variety_Name]=$V$1),
      CropNorms_Wheat[Days_to_Ripening])</f>
        <v>-33.604576949137709</v>
      </c>
      <c r="V71" s="183" cm="1">
        <f t="array" ref="V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50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198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198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198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50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 cm="1">
        <f t="array" ref="AM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1" s="5" t="str">
        <f>IF(
  Weather_Chakwal[[#This Row],[Principal Stage]]="",
  "",
  SUMIFS(
    Weather_Chakwal[Daily_DM],
    Weather_Chakwal[Crop_Day], "&lt;=" &amp; Weather_Chakwal[[#This Row],[Crop_Day]]
  )
)</f>
        <v/>
      </c>
      <c r="AP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1" s="5" t="str">
        <f>IF(
  Weather_Chakwal[[#This Row],[Principal Stage]]="",
  "",
  _xlfn.LET(
    _xlpm.prevPool,  N(AT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0)
        )
      ),
    _xlpm.newPool
  )
)</f>
        <v/>
      </c>
      <c r="AU71" s="5" t="str">
        <f>IF(
  Weather_Chakwal[[#This Row],[Principal Stage]]="",
  "",
  _xlfn.LET(
    _xlpm.prevPool, N(AT70),
    _xlpm.rd,       N(Weather_Chakwal[[#This Row],[Root_Depth]]),
    _xlpm.sd,       N(15),
    _xlpm.frac,     MIN(1, _xlpm.rd/_xlpm.sd),
    MAX(0, _xlpm.prevPool * _xlpm.frac)
  )
)</f>
        <v/>
      </c>
      <c r="AV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1" s="5" t="str">
        <f>IF(
  Weather_Chakwal[[#This Row],[Principal Stage]]="",
  "",
  _xlfn.LET(
    _xlpm.prevPool,  N(BA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0)
        )
      ),
    _xlpm.newPool
  )
)</f>
        <v/>
      </c>
      <c r="BB71" s="5" t="str">
        <f>IF(
  Weather_Chakwal[[#This Row],[Principal Stage]]="",
  "",
  _xlfn.LET(
    _xlpm.prevPool, N(BA70),
    _xlpm.rd,       N(Weather_Chakwal[[#This Row],[Root_Depth]]),
    _xlpm.sd,       N(15),
    _xlpm.frac,     MIN(1, _xlpm.rd/_xlpm.sd),
    MAX(0, _xlpm.prevPool * _xlpm.frac)
  )
)</f>
        <v/>
      </c>
      <c r="BC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1" s="5" t="str">
        <f>IF(
  Weather_Chakwal[[#This Row],[Principal Stage]]="",
  "",
  _xlfn.LET(
    _xlpm.prevPool,  N(BH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0)
        )
      ),
    _xlpm.newPool
  )
)</f>
        <v/>
      </c>
      <c r="BI71" s="5" t="str">
        <f>IF(
  Weather_Chakwal[[#This Row],[Principal Stage]]="",
  "",
  _xlfn.LET(
    _xlpm.prevPool, N(BH70),
    _xlpm.rd,       N(Weather_Chakwal[[#This Row],[Root_Depth]]),
    _xlpm.sd,       N(15),
    _xlpm.frac,     MIN(1, _xlpm.rd/_xlpm.sd),
    MAX(0, _xlpm.prevPool * _xlpm.frac)
  )
)</f>
        <v/>
      </c>
      <c r="BJ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9" ht="10.5" x14ac:dyDescent="0.15">
      <c r="A72" s="154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81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2" s="106" cm="1">
        <f t="array" ref="U72" xml:space="preserve"> Weather_Chakwal[[#This Row],[DTM]]
  - _xlfn.XLOOKUP(
      1,
      (CropNorms_Wheat[Crop_Name]=$T$1)
    * (CropNorms_Wheat[Variety_Name]=$V$1),
      CropNorms_Wheat[Days_to_Ripening])</f>
        <v>-33.604576949137709</v>
      </c>
      <c r="V72" s="183" cm="1">
        <f t="array" ref="V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50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198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198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198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50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 cm="1">
        <f t="array" ref="AM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2" s="5" t="str">
        <f>IF(
  Weather_Chakwal[[#This Row],[Principal Stage]]="",
  "",
  SUMIFS(
    Weather_Chakwal[Daily_DM],
    Weather_Chakwal[Crop_Day], "&lt;=" &amp; Weather_Chakwal[[#This Row],[Crop_Day]]
  )
)</f>
        <v/>
      </c>
      <c r="AP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2" s="5" t="str">
        <f>IF(
  Weather_Chakwal[[#This Row],[Principal Stage]]="",
  "",
  _xlfn.LET(
    _xlpm.prevPool,  N(AT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1)
        )
      ),
    _xlpm.newPool
  )
)</f>
        <v/>
      </c>
      <c r="AU72" s="5" t="str">
        <f>IF(
  Weather_Chakwal[[#This Row],[Principal Stage]]="",
  "",
  _xlfn.LET(
    _xlpm.prevPool, N(AT71),
    _xlpm.rd,       N(Weather_Chakwal[[#This Row],[Root_Depth]]),
    _xlpm.sd,       N(15),
    _xlpm.frac,     MIN(1, _xlpm.rd/_xlpm.sd),
    MAX(0, _xlpm.prevPool * _xlpm.frac)
  )
)</f>
        <v/>
      </c>
      <c r="AV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2" s="5" t="str">
        <f>IF(
  Weather_Chakwal[[#This Row],[Principal Stage]]="",
  "",
  _xlfn.LET(
    _xlpm.prevPool,  N(BA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1)
        )
      ),
    _xlpm.newPool
  )
)</f>
        <v/>
      </c>
      <c r="BB72" s="5" t="str">
        <f>IF(
  Weather_Chakwal[[#This Row],[Principal Stage]]="",
  "",
  _xlfn.LET(
    _xlpm.prevPool, N(BA71),
    _xlpm.rd,       N(Weather_Chakwal[[#This Row],[Root_Depth]]),
    _xlpm.sd,       N(15),
    _xlpm.frac,     MIN(1, _xlpm.rd/_xlpm.sd),
    MAX(0, _xlpm.prevPool * _xlpm.frac)
  )
)</f>
        <v/>
      </c>
      <c r="BC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2" s="5" t="str">
        <f>IF(
  Weather_Chakwal[[#This Row],[Principal Stage]]="",
  "",
  _xlfn.LET(
    _xlpm.prevPool,  N(BH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1)
        )
      ),
    _xlpm.newPool
  )
)</f>
        <v/>
      </c>
      <c r="BI72" s="5" t="str">
        <f>IF(
  Weather_Chakwal[[#This Row],[Principal Stage]]="",
  "",
  _xlfn.LET(
    _xlpm.prevPool, N(BH71),
    _xlpm.rd,       N(Weather_Chakwal[[#This Row],[Root_Depth]]),
    _xlpm.sd,       N(15),
    _xlpm.frac,     MIN(1, _xlpm.rd/_xlpm.sd),
    MAX(0, _xlpm.prevPool * _xlpm.frac)
  )
)</f>
        <v/>
      </c>
      <c r="BJ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9" ht="10.5" x14ac:dyDescent="0.15">
      <c r="A73" s="154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81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3" s="106" cm="1">
        <f t="array" ref="U73" xml:space="preserve"> Weather_Chakwal[[#This Row],[DTM]]
  - _xlfn.XLOOKUP(
      1,
      (CropNorms_Wheat[Crop_Name]=$T$1)
    * (CropNorms_Wheat[Variety_Name]=$V$1),
      CropNorms_Wheat[Days_to_Ripening])</f>
        <v>-33.604576949137709</v>
      </c>
      <c r="V73" s="183" cm="1">
        <f t="array" ref="V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50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198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198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198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50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 cm="1">
        <f t="array" ref="AM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3" s="5" t="str">
        <f>IF(
  Weather_Chakwal[[#This Row],[Principal Stage]]="",
  "",
  SUMIFS(
    Weather_Chakwal[Daily_DM],
    Weather_Chakwal[Crop_Day], "&lt;=" &amp; Weather_Chakwal[[#This Row],[Crop_Day]]
  )
)</f>
        <v/>
      </c>
      <c r="AP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3" s="5" t="str">
        <f>IF(
  Weather_Chakwal[[#This Row],[Principal Stage]]="",
  "",
  _xlfn.LET(
    _xlpm.prevPool,  N(AT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2)
        )
      ),
    _xlpm.newPool
  )
)</f>
        <v/>
      </c>
      <c r="AU73" s="5" t="str">
        <f>IF(
  Weather_Chakwal[[#This Row],[Principal Stage]]="",
  "",
  _xlfn.LET(
    _xlpm.prevPool, N(AT72),
    _xlpm.rd,       N(Weather_Chakwal[[#This Row],[Root_Depth]]),
    _xlpm.sd,       N(15),
    _xlpm.frac,     MIN(1, _xlpm.rd/_xlpm.sd),
    MAX(0, _xlpm.prevPool * _xlpm.frac)
  )
)</f>
        <v/>
      </c>
      <c r="AV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3" s="5" t="str">
        <f>IF(
  Weather_Chakwal[[#This Row],[Principal Stage]]="",
  "",
  _xlfn.LET(
    _xlpm.prevPool,  N(BA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2)
        )
      ),
    _xlpm.newPool
  )
)</f>
        <v/>
      </c>
      <c r="BB73" s="5" t="str">
        <f>IF(
  Weather_Chakwal[[#This Row],[Principal Stage]]="",
  "",
  _xlfn.LET(
    _xlpm.prevPool, N(BA72),
    _xlpm.rd,       N(Weather_Chakwal[[#This Row],[Root_Depth]]),
    _xlpm.sd,       N(15),
    _xlpm.frac,     MIN(1, _xlpm.rd/_xlpm.sd),
    MAX(0, _xlpm.prevPool * _xlpm.frac)
  )
)</f>
        <v/>
      </c>
      <c r="BC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3" s="5" t="str">
        <f>IF(
  Weather_Chakwal[[#This Row],[Principal Stage]]="",
  "",
  _xlfn.LET(
    _xlpm.prevPool,  N(BH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2)
        )
      ),
    _xlpm.newPool
  )
)</f>
        <v/>
      </c>
      <c r="BI73" s="5" t="str">
        <f>IF(
  Weather_Chakwal[[#This Row],[Principal Stage]]="",
  "",
  _xlfn.LET(
    _xlpm.prevPool, N(BH72),
    _xlpm.rd,       N(Weather_Chakwal[[#This Row],[Root_Depth]]),
    _xlpm.sd,       N(15),
    _xlpm.frac,     MIN(1, _xlpm.rd/_xlpm.sd),
    MAX(0, _xlpm.prevPool * _xlpm.frac)
  )
)</f>
        <v/>
      </c>
      <c r="BJ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9" ht="10.5" x14ac:dyDescent="0.15">
      <c r="A74" s="154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81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4" s="106" cm="1">
        <f t="array" ref="U74" xml:space="preserve"> Weather_Chakwal[[#This Row],[DTM]]
  - _xlfn.XLOOKUP(
      1,
      (CropNorms_Wheat[Crop_Name]=$T$1)
    * (CropNorms_Wheat[Variety_Name]=$V$1),
      CropNorms_Wheat[Days_to_Ripening])</f>
        <v>-33.604576949137709</v>
      </c>
      <c r="V74" s="183" cm="1">
        <f t="array" ref="V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50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198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198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198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50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 cm="1">
        <f t="array" ref="AM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4" s="5" t="str">
        <f>IF(
  Weather_Chakwal[[#This Row],[Principal Stage]]="",
  "",
  SUMIFS(
    Weather_Chakwal[Daily_DM],
    Weather_Chakwal[Crop_Day], "&lt;=" &amp; Weather_Chakwal[[#This Row],[Crop_Day]]
  )
)</f>
        <v/>
      </c>
      <c r="AP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4" s="5" t="str">
        <f>IF(
  Weather_Chakwal[[#This Row],[Principal Stage]]="",
  "",
  _xlfn.LET(
    _xlpm.prevPool,  N(AT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3)
        )
      ),
    _xlpm.newPool
  )
)</f>
        <v/>
      </c>
      <c r="AU74" s="5" t="str">
        <f>IF(
  Weather_Chakwal[[#This Row],[Principal Stage]]="",
  "",
  _xlfn.LET(
    _xlpm.prevPool, N(AT73),
    _xlpm.rd,       N(Weather_Chakwal[[#This Row],[Root_Depth]]),
    _xlpm.sd,       N(15),
    _xlpm.frac,     MIN(1, _xlpm.rd/_xlpm.sd),
    MAX(0, _xlpm.prevPool * _xlpm.frac)
  )
)</f>
        <v/>
      </c>
      <c r="AV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4" s="5" t="str">
        <f>IF(
  Weather_Chakwal[[#This Row],[Principal Stage]]="",
  "",
  _xlfn.LET(
    _xlpm.prevPool,  N(BA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3)
        )
      ),
    _xlpm.newPool
  )
)</f>
        <v/>
      </c>
      <c r="BB74" s="5" t="str">
        <f>IF(
  Weather_Chakwal[[#This Row],[Principal Stage]]="",
  "",
  _xlfn.LET(
    _xlpm.prevPool, N(BA73),
    _xlpm.rd,       N(Weather_Chakwal[[#This Row],[Root_Depth]]),
    _xlpm.sd,       N(15),
    _xlpm.frac,     MIN(1, _xlpm.rd/_xlpm.sd),
    MAX(0, _xlpm.prevPool * _xlpm.frac)
  )
)</f>
        <v/>
      </c>
      <c r="BC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4" s="5" t="str">
        <f>IF(
  Weather_Chakwal[[#This Row],[Principal Stage]]="",
  "",
  _xlfn.LET(
    _xlpm.prevPool,  N(BH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3)
        )
      ),
    _xlpm.newPool
  )
)</f>
        <v/>
      </c>
      <c r="BI74" s="5" t="str">
        <f>IF(
  Weather_Chakwal[[#This Row],[Principal Stage]]="",
  "",
  _xlfn.LET(
    _xlpm.prevPool, N(BH73),
    _xlpm.rd,       N(Weather_Chakwal[[#This Row],[Root_Depth]]),
    _xlpm.sd,       N(15),
    _xlpm.frac,     MIN(1, _xlpm.rd/_xlpm.sd),
    MAX(0, _xlpm.prevPool * _xlpm.frac)
  )
)</f>
        <v/>
      </c>
      <c r="BJ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9" ht="10.5" x14ac:dyDescent="0.15">
      <c r="A75" s="154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81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5" s="106" cm="1">
        <f t="array" ref="U75" xml:space="preserve"> Weather_Chakwal[[#This Row],[DTM]]
  - _xlfn.XLOOKUP(
      1,
      (CropNorms_Wheat[Crop_Name]=$T$1)
    * (CropNorms_Wheat[Variety_Name]=$V$1),
      CropNorms_Wheat[Days_to_Ripening])</f>
        <v>-34.604576949137709</v>
      </c>
      <c r="V75" s="183" cm="1">
        <f t="array" ref="V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50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198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198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198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50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 cm="1">
        <f t="array" ref="AM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5" s="5" t="str">
        <f>IF(
  Weather_Chakwal[[#This Row],[Principal Stage]]="",
  "",
  SUMIFS(
    Weather_Chakwal[Daily_DM],
    Weather_Chakwal[Crop_Day], "&lt;=" &amp; Weather_Chakwal[[#This Row],[Crop_Day]]
  )
)</f>
        <v/>
      </c>
      <c r="AP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5" s="5" t="str">
        <f>IF(
  Weather_Chakwal[[#This Row],[Principal Stage]]="",
  "",
  _xlfn.LET(
    _xlpm.prevPool,  N(AT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4)
        )
      ),
    _xlpm.newPool
  )
)</f>
        <v/>
      </c>
      <c r="AU75" s="5" t="str">
        <f>IF(
  Weather_Chakwal[[#This Row],[Principal Stage]]="",
  "",
  _xlfn.LET(
    _xlpm.prevPool, N(AT74),
    _xlpm.rd,       N(Weather_Chakwal[[#This Row],[Root_Depth]]),
    _xlpm.sd,       N(15),
    _xlpm.frac,     MIN(1, _xlpm.rd/_xlpm.sd),
    MAX(0, _xlpm.prevPool * _xlpm.frac)
  )
)</f>
        <v/>
      </c>
      <c r="AV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5" s="5" t="str">
        <f>IF(
  Weather_Chakwal[[#This Row],[Principal Stage]]="",
  "",
  _xlfn.LET(
    _xlpm.prevPool,  N(BA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4)
        )
      ),
    _xlpm.newPool
  )
)</f>
        <v/>
      </c>
      <c r="BB75" s="5" t="str">
        <f>IF(
  Weather_Chakwal[[#This Row],[Principal Stage]]="",
  "",
  _xlfn.LET(
    _xlpm.prevPool, N(BA74),
    _xlpm.rd,       N(Weather_Chakwal[[#This Row],[Root_Depth]]),
    _xlpm.sd,       N(15),
    _xlpm.frac,     MIN(1, _xlpm.rd/_xlpm.sd),
    MAX(0, _xlpm.prevPool * _xlpm.frac)
  )
)</f>
        <v/>
      </c>
      <c r="BC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5" s="5" t="str">
        <f>IF(
  Weather_Chakwal[[#This Row],[Principal Stage]]="",
  "",
  _xlfn.LET(
    _xlpm.prevPool,  N(BH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4)
        )
      ),
    _xlpm.newPool
  )
)</f>
        <v/>
      </c>
      <c r="BI75" s="5" t="str">
        <f>IF(
  Weather_Chakwal[[#This Row],[Principal Stage]]="",
  "",
  _xlfn.LET(
    _xlpm.prevPool, N(BH74),
    _xlpm.rd,       N(Weather_Chakwal[[#This Row],[Root_Depth]]),
    _xlpm.sd,       N(15),
    _xlpm.frac,     MIN(1, _xlpm.rd/_xlpm.sd),
    MAX(0, _xlpm.prevPool * _xlpm.frac)
  )
)</f>
        <v/>
      </c>
      <c r="BJ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9" ht="10.5" x14ac:dyDescent="0.15">
      <c r="A76" s="154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81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6" s="106" cm="1">
        <f t="array" ref="U76" xml:space="preserve"> Weather_Chakwal[[#This Row],[DTM]]
  - _xlfn.XLOOKUP(
      1,
      (CropNorms_Wheat[Crop_Name]=$T$1)
    * (CropNorms_Wheat[Variety_Name]=$V$1),
      CropNorms_Wheat[Days_to_Ripening])</f>
        <v>-34.604576949137709</v>
      </c>
      <c r="V76" s="183" cm="1">
        <f t="array" ref="V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50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198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198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198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50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 cm="1">
        <f t="array" ref="AM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6" s="5" t="str">
        <f>IF(
  Weather_Chakwal[[#This Row],[Principal Stage]]="",
  "",
  SUMIFS(
    Weather_Chakwal[Daily_DM],
    Weather_Chakwal[Crop_Day], "&lt;=" &amp; Weather_Chakwal[[#This Row],[Crop_Day]]
  )
)</f>
        <v/>
      </c>
      <c r="AP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6" s="5" t="str">
        <f>IF(
  Weather_Chakwal[[#This Row],[Principal Stage]]="",
  "",
  _xlfn.LET(
    _xlpm.prevPool,  N(AT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5)
        )
      ),
    _xlpm.newPool
  )
)</f>
        <v/>
      </c>
      <c r="AU76" s="5" t="str">
        <f>IF(
  Weather_Chakwal[[#This Row],[Principal Stage]]="",
  "",
  _xlfn.LET(
    _xlpm.prevPool, N(AT75),
    _xlpm.rd,       N(Weather_Chakwal[[#This Row],[Root_Depth]]),
    _xlpm.sd,       N(15),
    _xlpm.frac,     MIN(1, _xlpm.rd/_xlpm.sd),
    MAX(0, _xlpm.prevPool * _xlpm.frac)
  )
)</f>
        <v/>
      </c>
      <c r="AV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6" s="5" t="str">
        <f>IF(
  Weather_Chakwal[[#This Row],[Principal Stage]]="",
  "",
  _xlfn.LET(
    _xlpm.prevPool,  N(BA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5)
        )
      ),
    _xlpm.newPool
  )
)</f>
        <v/>
      </c>
      <c r="BB76" s="5" t="str">
        <f>IF(
  Weather_Chakwal[[#This Row],[Principal Stage]]="",
  "",
  _xlfn.LET(
    _xlpm.prevPool, N(BA75),
    _xlpm.rd,       N(Weather_Chakwal[[#This Row],[Root_Depth]]),
    _xlpm.sd,       N(15),
    _xlpm.frac,     MIN(1, _xlpm.rd/_xlpm.sd),
    MAX(0, _xlpm.prevPool * _xlpm.frac)
  )
)</f>
        <v/>
      </c>
      <c r="BC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6" s="5" t="str">
        <f>IF(
  Weather_Chakwal[[#This Row],[Principal Stage]]="",
  "",
  _xlfn.LET(
    _xlpm.prevPool,  N(BH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5)
        )
      ),
    _xlpm.newPool
  )
)</f>
        <v/>
      </c>
      <c r="BI76" s="5" t="str">
        <f>IF(
  Weather_Chakwal[[#This Row],[Principal Stage]]="",
  "",
  _xlfn.LET(
    _xlpm.prevPool, N(BH75),
    _xlpm.rd,       N(Weather_Chakwal[[#This Row],[Root_Depth]]),
    _xlpm.sd,       N(15),
    _xlpm.frac,     MIN(1, _xlpm.rd/_xlpm.sd),
    MAX(0, _xlpm.prevPool * _xlpm.frac)
  )
)</f>
        <v/>
      </c>
      <c r="BJ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9" ht="10.5" x14ac:dyDescent="0.15">
      <c r="A77" s="154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81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7" s="106" cm="1">
        <f t="array" ref="U77" xml:space="preserve"> Weather_Chakwal[[#This Row],[DTM]]
  - _xlfn.XLOOKUP(
      1,
      (CropNorms_Wheat[Crop_Name]=$T$1)
    * (CropNorms_Wheat[Variety_Name]=$V$1),
      CropNorms_Wheat[Days_to_Ripening])</f>
        <v>-34.604576949137709</v>
      </c>
      <c r="V77" s="183" cm="1">
        <f t="array" ref="V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50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198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198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198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50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 cm="1">
        <f t="array" ref="AM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7" s="5" t="str">
        <f>IF(
  Weather_Chakwal[[#This Row],[Principal Stage]]="",
  "",
  SUMIFS(
    Weather_Chakwal[Daily_DM],
    Weather_Chakwal[Crop_Day], "&lt;=" &amp; Weather_Chakwal[[#This Row],[Crop_Day]]
  )
)</f>
        <v/>
      </c>
      <c r="AP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7" s="5" t="str">
        <f>IF(
  Weather_Chakwal[[#This Row],[Principal Stage]]="",
  "",
  _xlfn.LET(
    _xlpm.prevPool,  N(AT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6)
        )
      ),
    _xlpm.newPool
  )
)</f>
        <v/>
      </c>
      <c r="AU77" s="5" t="str">
        <f>IF(
  Weather_Chakwal[[#This Row],[Principal Stage]]="",
  "",
  _xlfn.LET(
    _xlpm.prevPool, N(AT76),
    _xlpm.rd,       N(Weather_Chakwal[[#This Row],[Root_Depth]]),
    _xlpm.sd,       N(15),
    _xlpm.frac,     MIN(1, _xlpm.rd/_xlpm.sd),
    MAX(0, _xlpm.prevPool * _xlpm.frac)
  )
)</f>
        <v/>
      </c>
      <c r="AV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7" s="5" t="str">
        <f>IF(
  Weather_Chakwal[[#This Row],[Principal Stage]]="",
  "",
  _xlfn.LET(
    _xlpm.prevPool,  N(BA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6)
        )
      ),
    _xlpm.newPool
  )
)</f>
        <v/>
      </c>
      <c r="BB77" s="5" t="str">
        <f>IF(
  Weather_Chakwal[[#This Row],[Principal Stage]]="",
  "",
  _xlfn.LET(
    _xlpm.prevPool, N(BA76),
    _xlpm.rd,       N(Weather_Chakwal[[#This Row],[Root_Depth]]),
    _xlpm.sd,       N(15),
    _xlpm.frac,     MIN(1, _xlpm.rd/_xlpm.sd),
    MAX(0, _xlpm.prevPool * _xlpm.frac)
  )
)</f>
        <v/>
      </c>
      <c r="BC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7" s="5" t="str">
        <f>IF(
  Weather_Chakwal[[#This Row],[Principal Stage]]="",
  "",
  _xlfn.LET(
    _xlpm.prevPool,  N(BH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6)
        )
      ),
    _xlpm.newPool
  )
)</f>
        <v/>
      </c>
      <c r="BI77" s="5" t="str">
        <f>IF(
  Weather_Chakwal[[#This Row],[Principal Stage]]="",
  "",
  _xlfn.LET(
    _xlpm.prevPool, N(BH76),
    _xlpm.rd,       N(Weather_Chakwal[[#This Row],[Root_Depth]]),
    _xlpm.sd,       N(15),
    _xlpm.frac,     MIN(1, _xlpm.rd/_xlpm.sd),
    MAX(0, _xlpm.prevPool * _xlpm.frac)
  )
)</f>
        <v/>
      </c>
      <c r="BJ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9" ht="10.5" x14ac:dyDescent="0.15">
      <c r="A78" s="154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81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8" s="106" cm="1">
        <f t="array" ref="U78" xml:space="preserve"> Weather_Chakwal[[#This Row],[DTM]]
  - _xlfn.XLOOKUP(
      1,
      (CropNorms_Wheat[Crop_Name]=$T$1)
    * (CropNorms_Wheat[Variety_Name]=$V$1),
      CropNorms_Wheat[Days_to_Ripening])</f>
        <v>-34.604576949137709</v>
      </c>
      <c r="V78" s="183" cm="1">
        <f t="array" ref="V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50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198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198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198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50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 cm="1">
        <f t="array" ref="AM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8" s="5" t="str">
        <f>IF(
  Weather_Chakwal[[#This Row],[Principal Stage]]="",
  "",
  SUMIFS(
    Weather_Chakwal[Daily_DM],
    Weather_Chakwal[Crop_Day], "&lt;=" &amp; Weather_Chakwal[[#This Row],[Crop_Day]]
  )
)</f>
        <v/>
      </c>
      <c r="AP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8" s="5" t="str">
        <f>IF(
  Weather_Chakwal[[#This Row],[Principal Stage]]="",
  "",
  _xlfn.LET(
    _xlpm.prevPool,  N(AT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7)
        )
      ),
    _xlpm.newPool
  )
)</f>
        <v/>
      </c>
      <c r="AU78" s="5" t="str">
        <f>IF(
  Weather_Chakwal[[#This Row],[Principal Stage]]="",
  "",
  _xlfn.LET(
    _xlpm.prevPool, N(AT77),
    _xlpm.rd,       N(Weather_Chakwal[[#This Row],[Root_Depth]]),
    _xlpm.sd,       N(15),
    _xlpm.frac,     MIN(1, _xlpm.rd/_xlpm.sd),
    MAX(0, _xlpm.prevPool * _xlpm.frac)
  )
)</f>
        <v/>
      </c>
      <c r="AV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8" s="5" t="str">
        <f>IF(
  Weather_Chakwal[[#This Row],[Principal Stage]]="",
  "",
  _xlfn.LET(
    _xlpm.prevPool,  N(BA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7)
        )
      ),
    _xlpm.newPool
  )
)</f>
        <v/>
      </c>
      <c r="BB78" s="5" t="str">
        <f>IF(
  Weather_Chakwal[[#This Row],[Principal Stage]]="",
  "",
  _xlfn.LET(
    _xlpm.prevPool, N(BA77),
    _xlpm.rd,       N(Weather_Chakwal[[#This Row],[Root_Depth]]),
    _xlpm.sd,       N(15),
    _xlpm.frac,     MIN(1, _xlpm.rd/_xlpm.sd),
    MAX(0, _xlpm.prevPool * _xlpm.frac)
  )
)</f>
        <v/>
      </c>
      <c r="BC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8" s="5" t="str">
        <f>IF(
  Weather_Chakwal[[#This Row],[Principal Stage]]="",
  "",
  _xlfn.LET(
    _xlpm.prevPool,  N(BH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7)
        )
      ),
    _xlpm.newPool
  )
)</f>
        <v/>
      </c>
      <c r="BI78" s="5" t="str">
        <f>IF(
  Weather_Chakwal[[#This Row],[Principal Stage]]="",
  "",
  _xlfn.LET(
    _xlpm.prevPool, N(BH77),
    _xlpm.rd,       N(Weather_Chakwal[[#This Row],[Root_Depth]]),
    _xlpm.sd,       N(15),
    _xlpm.frac,     MIN(1, _xlpm.rd/_xlpm.sd),
    MAX(0, _xlpm.prevPool * _xlpm.frac)
  )
)</f>
        <v/>
      </c>
      <c r="BJ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9" ht="10.5" x14ac:dyDescent="0.15">
      <c r="A79" s="154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81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79" s="106" cm="1">
        <f t="array" ref="U79" xml:space="preserve"> Weather_Chakwal[[#This Row],[DTM]]
  - _xlfn.XLOOKUP(
      1,
      (CropNorms_Wheat[Crop_Name]=$T$1)
    * (CropNorms_Wheat[Variety_Name]=$V$1),
      CropNorms_Wheat[Days_to_Ripening])</f>
        <v>-35.604576949137709</v>
      </c>
      <c r="V79" s="183" cm="1">
        <f t="array" ref="V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50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198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198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198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50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 cm="1">
        <f t="array" ref="AM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9" s="5" t="str">
        <f>IF(
  Weather_Chakwal[[#This Row],[Principal Stage]]="",
  "",
  SUMIFS(
    Weather_Chakwal[Daily_DM],
    Weather_Chakwal[Crop_Day], "&lt;=" &amp; Weather_Chakwal[[#This Row],[Crop_Day]]
  )
)</f>
        <v/>
      </c>
      <c r="AP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79" s="5" t="str">
        <f>IF(
  Weather_Chakwal[[#This Row],[Principal Stage]]="",
  "",
  _xlfn.LET(
    _xlpm.prevPool,  N(AT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8)
        )
      ),
    _xlpm.newPool
  )
)</f>
        <v/>
      </c>
      <c r="AU79" s="5" t="str">
        <f>IF(
  Weather_Chakwal[[#This Row],[Principal Stage]]="",
  "",
  _xlfn.LET(
    _xlpm.prevPool, N(AT78),
    _xlpm.rd,       N(Weather_Chakwal[[#This Row],[Root_Depth]]),
    _xlpm.sd,       N(15),
    _xlpm.frac,     MIN(1, _xlpm.rd/_xlpm.sd),
    MAX(0, _xlpm.prevPool * _xlpm.frac)
  )
)</f>
        <v/>
      </c>
      <c r="AV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79" s="5" t="str">
        <f>IF(
  Weather_Chakwal[[#This Row],[Principal Stage]]="",
  "",
  _xlfn.LET(
    _xlpm.prevPool,  N(BA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8)
        )
      ),
    _xlpm.newPool
  )
)</f>
        <v/>
      </c>
      <c r="BB79" s="5" t="str">
        <f>IF(
  Weather_Chakwal[[#This Row],[Principal Stage]]="",
  "",
  _xlfn.LET(
    _xlpm.prevPool, N(BA78),
    _xlpm.rd,       N(Weather_Chakwal[[#This Row],[Root_Depth]]),
    _xlpm.sd,       N(15),
    _xlpm.frac,     MIN(1, _xlpm.rd/_xlpm.sd),
    MAX(0, _xlpm.prevPool * _xlpm.frac)
  )
)</f>
        <v/>
      </c>
      <c r="BC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79" s="5" t="str">
        <f>IF(
  Weather_Chakwal[[#This Row],[Principal Stage]]="",
  "",
  _xlfn.LET(
    _xlpm.prevPool,  N(BH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8)
        )
      ),
    _xlpm.newPool
  )
)</f>
        <v/>
      </c>
      <c r="BI79" s="5" t="str">
        <f>IF(
  Weather_Chakwal[[#This Row],[Principal Stage]]="",
  "",
  _xlfn.LET(
    _xlpm.prevPool, N(BH78),
    _xlpm.rd,       N(Weather_Chakwal[[#This Row],[Root_Depth]]),
    _xlpm.sd,       N(15),
    _xlpm.frac,     MIN(1, _xlpm.rd/_xlpm.sd),
    MAX(0, _xlpm.prevPool * _xlpm.frac)
  )
)</f>
        <v/>
      </c>
      <c r="BJ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9" ht="10.5" x14ac:dyDescent="0.15">
      <c r="A80" s="154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81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0" s="106" cm="1">
        <f t="array" ref="U80" xml:space="preserve"> Weather_Chakwal[[#This Row],[DTM]]
  - _xlfn.XLOOKUP(
      1,
      (CropNorms_Wheat[Crop_Name]=$T$1)
    * (CropNorms_Wheat[Variety_Name]=$V$1),
      CropNorms_Wheat[Days_to_Ripening])</f>
        <v>-35.604576949137709</v>
      </c>
      <c r="V80" s="183" cm="1">
        <f t="array" ref="V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50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198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198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198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50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 cm="1">
        <f t="array" ref="AM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0" s="5" t="str">
        <f>IF(
  Weather_Chakwal[[#This Row],[Principal Stage]]="",
  "",
  SUMIFS(
    Weather_Chakwal[Daily_DM],
    Weather_Chakwal[Crop_Day], "&lt;=" &amp; Weather_Chakwal[[#This Row],[Crop_Day]]
  )
)</f>
        <v/>
      </c>
      <c r="AP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0" s="5" t="str">
        <f>IF(
  Weather_Chakwal[[#This Row],[Principal Stage]]="",
  "",
  _xlfn.LET(
    _xlpm.prevPool,  N(AT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79)
        )
      ),
    _xlpm.newPool
  )
)</f>
        <v/>
      </c>
      <c r="AU80" s="5" t="str">
        <f>IF(
  Weather_Chakwal[[#This Row],[Principal Stage]]="",
  "",
  _xlfn.LET(
    _xlpm.prevPool, N(AT79),
    _xlpm.rd,       N(Weather_Chakwal[[#This Row],[Root_Depth]]),
    _xlpm.sd,       N(15),
    _xlpm.frac,     MIN(1, _xlpm.rd/_xlpm.sd),
    MAX(0, _xlpm.prevPool * _xlpm.frac)
  )
)</f>
        <v/>
      </c>
      <c r="AV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0" s="5" t="str">
        <f>IF(
  Weather_Chakwal[[#This Row],[Principal Stage]]="",
  "",
  _xlfn.LET(
    _xlpm.prevPool,  N(BA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79)
        )
      ),
    _xlpm.newPool
  )
)</f>
        <v/>
      </c>
      <c r="BB80" s="5" t="str">
        <f>IF(
  Weather_Chakwal[[#This Row],[Principal Stage]]="",
  "",
  _xlfn.LET(
    _xlpm.prevPool, N(BA79),
    _xlpm.rd,       N(Weather_Chakwal[[#This Row],[Root_Depth]]),
    _xlpm.sd,       N(15),
    _xlpm.frac,     MIN(1, _xlpm.rd/_xlpm.sd),
    MAX(0, _xlpm.prevPool * _xlpm.frac)
  )
)</f>
        <v/>
      </c>
      <c r="BC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0" s="5" t="str">
        <f>IF(
  Weather_Chakwal[[#This Row],[Principal Stage]]="",
  "",
  _xlfn.LET(
    _xlpm.prevPool,  N(BH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79)
        )
      ),
    _xlpm.newPool
  )
)</f>
        <v/>
      </c>
      <c r="BI80" s="5" t="str">
        <f>IF(
  Weather_Chakwal[[#This Row],[Principal Stage]]="",
  "",
  _xlfn.LET(
    _xlpm.prevPool, N(BH79),
    _xlpm.rd,       N(Weather_Chakwal[[#This Row],[Root_Depth]]),
    _xlpm.sd,       N(15),
    _xlpm.frac,     MIN(1, _xlpm.rd/_xlpm.sd),
    MAX(0, _xlpm.prevPool * _xlpm.frac)
  )
)</f>
        <v/>
      </c>
      <c r="BJ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9" ht="10.5" x14ac:dyDescent="0.15">
      <c r="A81" s="154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81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1" s="106" cm="1">
        <f t="array" ref="U81" xml:space="preserve"> Weather_Chakwal[[#This Row],[DTM]]
  - _xlfn.XLOOKUP(
      1,
      (CropNorms_Wheat[Crop_Name]=$T$1)
    * (CropNorms_Wheat[Variety_Name]=$V$1),
      CropNorms_Wheat[Days_to_Ripening])</f>
        <v>-35.604576949137709</v>
      </c>
      <c r="V81" s="183" cm="1">
        <f t="array" ref="V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50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198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198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198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50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 cm="1">
        <f t="array" ref="AM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1" s="5" t="str">
        <f>IF(
  Weather_Chakwal[[#This Row],[Principal Stage]]="",
  "",
  SUMIFS(
    Weather_Chakwal[Daily_DM],
    Weather_Chakwal[Crop_Day], "&lt;=" &amp; Weather_Chakwal[[#This Row],[Crop_Day]]
  )
)</f>
        <v/>
      </c>
      <c r="AP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1" s="5" t="str">
        <f>IF(
  Weather_Chakwal[[#This Row],[Principal Stage]]="",
  "",
  _xlfn.LET(
    _xlpm.prevPool,  N(AT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0)
        )
      ),
    _xlpm.newPool
  )
)</f>
        <v/>
      </c>
      <c r="AU81" s="5" t="str">
        <f>IF(
  Weather_Chakwal[[#This Row],[Principal Stage]]="",
  "",
  _xlfn.LET(
    _xlpm.prevPool, N(AT80),
    _xlpm.rd,       N(Weather_Chakwal[[#This Row],[Root_Depth]]),
    _xlpm.sd,       N(15),
    _xlpm.frac,     MIN(1, _xlpm.rd/_xlpm.sd),
    MAX(0, _xlpm.prevPool * _xlpm.frac)
  )
)</f>
        <v/>
      </c>
      <c r="AV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1" s="5" t="str">
        <f>IF(
  Weather_Chakwal[[#This Row],[Principal Stage]]="",
  "",
  _xlfn.LET(
    _xlpm.prevPool,  N(BA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0)
        )
      ),
    _xlpm.newPool
  )
)</f>
        <v/>
      </c>
      <c r="BB81" s="5" t="str">
        <f>IF(
  Weather_Chakwal[[#This Row],[Principal Stage]]="",
  "",
  _xlfn.LET(
    _xlpm.prevPool, N(BA80),
    _xlpm.rd,       N(Weather_Chakwal[[#This Row],[Root_Depth]]),
    _xlpm.sd,       N(15),
    _xlpm.frac,     MIN(1, _xlpm.rd/_xlpm.sd),
    MAX(0, _xlpm.prevPool * _xlpm.frac)
  )
)</f>
        <v/>
      </c>
      <c r="BC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1" s="5" t="str">
        <f>IF(
  Weather_Chakwal[[#This Row],[Principal Stage]]="",
  "",
  _xlfn.LET(
    _xlpm.prevPool,  N(BH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0)
        )
      ),
    _xlpm.newPool
  )
)</f>
        <v/>
      </c>
      <c r="BI81" s="5" t="str">
        <f>IF(
  Weather_Chakwal[[#This Row],[Principal Stage]]="",
  "",
  _xlfn.LET(
    _xlpm.prevPool, N(BH80),
    _xlpm.rd,       N(Weather_Chakwal[[#This Row],[Root_Depth]]),
    _xlpm.sd,       N(15),
    _xlpm.frac,     MIN(1, _xlpm.rd/_xlpm.sd),
    MAX(0, _xlpm.prevPool * _xlpm.frac)
  )
)</f>
        <v/>
      </c>
      <c r="BJ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9" ht="10.5" x14ac:dyDescent="0.15">
      <c r="A82" s="154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81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2" s="106" cm="1">
        <f t="array" ref="U82" xml:space="preserve"> Weather_Chakwal[[#This Row],[DTM]]
  - _xlfn.XLOOKUP(
      1,
      (CropNorms_Wheat[Crop_Name]=$T$1)
    * (CropNorms_Wheat[Variety_Name]=$V$1),
      CropNorms_Wheat[Days_to_Ripening])</f>
        <v>-36.604576949137709</v>
      </c>
      <c r="V82" s="183" cm="1">
        <f t="array" ref="V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50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198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198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198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50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 cm="1">
        <f t="array" ref="AM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2" s="5" t="str">
        <f>IF(
  Weather_Chakwal[[#This Row],[Principal Stage]]="",
  "",
  SUMIFS(
    Weather_Chakwal[Daily_DM],
    Weather_Chakwal[Crop_Day], "&lt;=" &amp; Weather_Chakwal[[#This Row],[Crop_Day]]
  )
)</f>
        <v/>
      </c>
      <c r="AP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2" s="5" t="str">
        <f>IF(
  Weather_Chakwal[[#This Row],[Principal Stage]]="",
  "",
  _xlfn.LET(
    _xlpm.prevPool,  N(AT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1)
        )
      ),
    _xlpm.newPool
  )
)</f>
        <v/>
      </c>
      <c r="AU82" s="5" t="str">
        <f>IF(
  Weather_Chakwal[[#This Row],[Principal Stage]]="",
  "",
  _xlfn.LET(
    _xlpm.prevPool, N(AT81),
    _xlpm.rd,       N(Weather_Chakwal[[#This Row],[Root_Depth]]),
    _xlpm.sd,       N(15),
    _xlpm.frac,     MIN(1, _xlpm.rd/_xlpm.sd),
    MAX(0, _xlpm.prevPool * _xlpm.frac)
  )
)</f>
        <v/>
      </c>
      <c r="AV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2" s="5" t="str">
        <f>IF(
  Weather_Chakwal[[#This Row],[Principal Stage]]="",
  "",
  _xlfn.LET(
    _xlpm.prevPool,  N(BA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1)
        )
      ),
    _xlpm.newPool
  )
)</f>
        <v/>
      </c>
      <c r="BB82" s="5" t="str">
        <f>IF(
  Weather_Chakwal[[#This Row],[Principal Stage]]="",
  "",
  _xlfn.LET(
    _xlpm.prevPool, N(BA81),
    _xlpm.rd,       N(Weather_Chakwal[[#This Row],[Root_Depth]]),
    _xlpm.sd,       N(15),
    _xlpm.frac,     MIN(1, _xlpm.rd/_xlpm.sd),
    MAX(0, _xlpm.prevPool * _xlpm.frac)
  )
)</f>
        <v/>
      </c>
      <c r="BC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2" s="5" t="str">
        <f>IF(
  Weather_Chakwal[[#This Row],[Principal Stage]]="",
  "",
  _xlfn.LET(
    _xlpm.prevPool,  N(BH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1)
        )
      ),
    _xlpm.newPool
  )
)</f>
        <v/>
      </c>
      <c r="BI82" s="5" t="str">
        <f>IF(
  Weather_Chakwal[[#This Row],[Principal Stage]]="",
  "",
  _xlfn.LET(
    _xlpm.prevPool, N(BH81),
    _xlpm.rd,       N(Weather_Chakwal[[#This Row],[Root_Depth]]),
    _xlpm.sd,       N(15),
    _xlpm.frac,     MIN(1, _xlpm.rd/_xlpm.sd),
    MAX(0, _xlpm.prevPool * _xlpm.frac)
  )
)</f>
        <v/>
      </c>
      <c r="BJ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9" ht="10.5" x14ac:dyDescent="0.15">
      <c r="A83" s="154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81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3" s="106" cm="1">
        <f t="array" ref="U83" xml:space="preserve"> Weather_Chakwal[[#This Row],[DTM]]
  - _xlfn.XLOOKUP(
      1,
      (CropNorms_Wheat[Crop_Name]=$T$1)
    * (CropNorms_Wheat[Variety_Name]=$V$1),
      CropNorms_Wheat[Days_to_Ripening])</f>
        <v>-36.604576949137709</v>
      </c>
      <c r="V83" s="183" cm="1">
        <f t="array" ref="V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50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198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198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198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50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 cm="1">
        <f t="array" ref="AM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3" s="5" t="str">
        <f>IF(
  Weather_Chakwal[[#This Row],[Principal Stage]]="",
  "",
  SUMIFS(
    Weather_Chakwal[Daily_DM],
    Weather_Chakwal[Crop_Day], "&lt;=" &amp; Weather_Chakwal[[#This Row],[Crop_Day]]
  )
)</f>
        <v/>
      </c>
      <c r="AP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3" s="5" t="str">
        <f>IF(
  Weather_Chakwal[[#This Row],[Principal Stage]]="",
  "",
  _xlfn.LET(
    _xlpm.prevPool,  N(AT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2)
        )
      ),
    _xlpm.newPool
  )
)</f>
        <v/>
      </c>
      <c r="AU83" s="5" t="str">
        <f>IF(
  Weather_Chakwal[[#This Row],[Principal Stage]]="",
  "",
  _xlfn.LET(
    _xlpm.prevPool, N(AT82),
    _xlpm.rd,       N(Weather_Chakwal[[#This Row],[Root_Depth]]),
    _xlpm.sd,       N(15),
    _xlpm.frac,     MIN(1, _xlpm.rd/_xlpm.sd),
    MAX(0, _xlpm.prevPool * _xlpm.frac)
  )
)</f>
        <v/>
      </c>
      <c r="AV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3" s="5" t="str">
        <f>IF(
  Weather_Chakwal[[#This Row],[Principal Stage]]="",
  "",
  _xlfn.LET(
    _xlpm.prevPool,  N(BA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2)
        )
      ),
    _xlpm.newPool
  )
)</f>
        <v/>
      </c>
      <c r="BB83" s="5" t="str">
        <f>IF(
  Weather_Chakwal[[#This Row],[Principal Stage]]="",
  "",
  _xlfn.LET(
    _xlpm.prevPool, N(BA82),
    _xlpm.rd,       N(Weather_Chakwal[[#This Row],[Root_Depth]]),
    _xlpm.sd,       N(15),
    _xlpm.frac,     MIN(1, _xlpm.rd/_xlpm.sd),
    MAX(0, _xlpm.prevPool * _xlpm.frac)
  )
)</f>
        <v/>
      </c>
      <c r="BC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3" s="5" t="str">
        <f>IF(
  Weather_Chakwal[[#This Row],[Principal Stage]]="",
  "",
  _xlfn.LET(
    _xlpm.prevPool,  N(BH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2)
        )
      ),
    _xlpm.newPool
  )
)</f>
        <v/>
      </c>
      <c r="BI83" s="5" t="str">
        <f>IF(
  Weather_Chakwal[[#This Row],[Principal Stage]]="",
  "",
  _xlfn.LET(
    _xlpm.prevPool, N(BH82),
    _xlpm.rd,       N(Weather_Chakwal[[#This Row],[Root_Depth]]),
    _xlpm.sd,       N(15),
    _xlpm.frac,     MIN(1, _xlpm.rd/_xlpm.sd),
    MAX(0, _xlpm.prevPool * _xlpm.frac)
  )
)</f>
        <v/>
      </c>
      <c r="BJ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9" ht="10.5" x14ac:dyDescent="0.15">
      <c r="A84" s="154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81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4" s="106" cm="1">
        <f t="array" ref="U84" xml:space="preserve"> Weather_Chakwal[[#This Row],[DTM]]
  - _xlfn.XLOOKUP(
      1,
      (CropNorms_Wheat[Crop_Name]=$T$1)
    * (CropNorms_Wheat[Variety_Name]=$V$1),
      CropNorms_Wheat[Days_to_Ripening])</f>
        <v>-37.604576949137709</v>
      </c>
      <c r="V84" s="183" cm="1">
        <f t="array" ref="V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50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198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198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198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50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 cm="1">
        <f t="array" ref="AM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4" s="5" t="str">
        <f>IF(
  Weather_Chakwal[[#This Row],[Principal Stage]]="",
  "",
  SUMIFS(
    Weather_Chakwal[Daily_DM],
    Weather_Chakwal[Crop_Day], "&lt;=" &amp; Weather_Chakwal[[#This Row],[Crop_Day]]
  )
)</f>
        <v/>
      </c>
      <c r="AP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4" s="5" t="str">
        <f>IF(
  Weather_Chakwal[[#This Row],[Principal Stage]]="",
  "",
  _xlfn.LET(
    _xlpm.prevPool,  N(AT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3)
        )
      ),
    _xlpm.newPool
  )
)</f>
        <v/>
      </c>
      <c r="AU84" s="5" t="str">
        <f>IF(
  Weather_Chakwal[[#This Row],[Principal Stage]]="",
  "",
  _xlfn.LET(
    _xlpm.prevPool, N(AT83),
    _xlpm.rd,       N(Weather_Chakwal[[#This Row],[Root_Depth]]),
    _xlpm.sd,       N(15),
    _xlpm.frac,     MIN(1, _xlpm.rd/_xlpm.sd),
    MAX(0, _xlpm.prevPool * _xlpm.frac)
  )
)</f>
        <v/>
      </c>
      <c r="AV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4" s="5" t="str">
        <f>IF(
  Weather_Chakwal[[#This Row],[Principal Stage]]="",
  "",
  _xlfn.LET(
    _xlpm.prevPool,  N(BA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3)
        )
      ),
    _xlpm.newPool
  )
)</f>
        <v/>
      </c>
      <c r="BB84" s="5" t="str">
        <f>IF(
  Weather_Chakwal[[#This Row],[Principal Stage]]="",
  "",
  _xlfn.LET(
    _xlpm.prevPool, N(BA83),
    _xlpm.rd,       N(Weather_Chakwal[[#This Row],[Root_Depth]]),
    _xlpm.sd,       N(15),
    _xlpm.frac,     MIN(1, _xlpm.rd/_xlpm.sd),
    MAX(0, _xlpm.prevPool * _xlpm.frac)
  )
)</f>
        <v/>
      </c>
      <c r="BC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4" s="5" t="str">
        <f>IF(
  Weather_Chakwal[[#This Row],[Principal Stage]]="",
  "",
  _xlfn.LET(
    _xlpm.prevPool,  N(BH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3)
        )
      ),
    _xlpm.newPool
  )
)</f>
        <v/>
      </c>
      <c r="BI84" s="5" t="str">
        <f>IF(
  Weather_Chakwal[[#This Row],[Principal Stage]]="",
  "",
  _xlfn.LET(
    _xlpm.prevPool, N(BH83),
    _xlpm.rd,       N(Weather_Chakwal[[#This Row],[Root_Depth]]),
    _xlpm.sd,       N(15),
    _xlpm.frac,     MIN(1, _xlpm.rd/_xlpm.sd),
    MAX(0, _xlpm.prevPool * _xlpm.frac)
  )
)</f>
        <v/>
      </c>
      <c r="BJ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9" ht="10.5" x14ac:dyDescent="0.15">
      <c r="A85" s="154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81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5" s="106" cm="1">
        <f t="array" ref="U85" xml:space="preserve"> Weather_Chakwal[[#This Row],[DTM]]
  - _xlfn.XLOOKUP(
      1,
      (CropNorms_Wheat[Crop_Name]=$T$1)
    * (CropNorms_Wheat[Variety_Name]=$V$1),
      CropNorms_Wheat[Days_to_Ripening])</f>
        <v>-37.604576949137709</v>
      </c>
      <c r="V85" s="183" cm="1">
        <f t="array" ref="V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50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198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198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198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50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 cm="1">
        <f t="array" ref="AM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5" s="5" t="str">
        <f>IF(
  Weather_Chakwal[[#This Row],[Principal Stage]]="",
  "",
  SUMIFS(
    Weather_Chakwal[Daily_DM],
    Weather_Chakwal[Crop_Day], "&lt;=" &amp; Weather_Chakwal[[#This Row],[Crop_Day]]
  )
)</f>
        <v/>
      </c>
      <c r="AP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5" s="5" t="str">
        <f>IF(
  Weather_Chakwal[[#This Row],[Principal Stage]]="",
  "",
  _xlfn.LET(
    _xlpm.prevPool,  N(AT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4)
        )
      ),
    _xlpm.newPool
  )
)</f>
        <v/>
      </c>
      <c r="AU85" s="5" t="str">
        <f>IF(
  Weather_Chakwal[[#This Row],[Principal Stage]]="",
  "",
  _xlfn.LET(
    _xlpm.prevPool, N(AT84),
    _xlpm.rd,       N(Weather_Chakwal[[#This Row],[Root_Depth]]),
    _xlpm.sd,       N(15),
    _xlpm.frac,     MIN(1, _xlpm.rd/_xlpm.sd),
    MAX(0, _xlpm.prevPool * _xlpm.frac)
  )
)</f>
        <v/>
      </c>
      <c r="AV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5" s="5" t="str">
        <f>IF(
  Weather_Chakwal[[#This Row],[Principal Stage]]="",
  "",
  _xlfn.LET(
    _xlpm.prevPool,  N(BA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4)
        )
      ),
    _xlpm.newPool
  )
)</f>
        <v/>
      </c>
      <c r="BB85" s="5" t="str">
        <f>IF(
  Weather_Chakwal[[#This Row],[Principal Stage]]="",
  "",
  _xlfn.LET(
    _xlpm.prevPool, N(BA84),
    _xlpm.rd,       N(Weather_Chakwal[[#This Row],[Root_Depth]]),
    _xlpm.sd,       N(15),
    _xlpm.frac,     MIN(1, _xlpm.rd/_xlpm.sd),
    MAX(0, _xlpm.prevPool * _xlpm.frac)
  )
)</f>
        <v/>
      </c>
      <c r="BC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5" s="5" t="str">
        <f>IF(
  Weather_Chakwal[[#This Row],[Principal Stage]]="",
  "",
  _xlfn.LET(
    _xlpm.prevPool,  N(BH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4)
        )
      ),
    _xlpm.newPool
  )
)</f>
        <v/>
      </c>
      <c r="BI85" s="5" t="str">
        <f>IF(
  Weather_Chakwal[[#This Row],[Principal Stage]]="",
  "",
  _xlfn.LET(
    _xlpm.prevPool, N(BH84),
    _xlpm.rd,       N(Weather_Chakwal[[#This Row],[Root_Depth]]),
    _xlpm.sd,       N(15),
    _xlpm.frac,     MIN(1, _xlpm.rd/_xlpm.sd),
    MAX(0, _xlpm.prevPool * _xlpm.frac)
  )
)</f>
        <v/>
      </c>
      <c r="BJ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9" ht="10.5" x14ac:dyDescent="0.15">
      <c r="A86" s="154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81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6" s="106" cm="1">
        <f t="array" ref="U86" xml:space="preserve"> Weather_Chakwal[[#This Row],[DTM]]
  - _xlfn.XLOOKUP(
      1,
      (CropNorms_Wheat[Crop_Name]=$T$1)
    * (CropNorms_Wheat[Variety_Name]=$V$1),
      CropNorms_Wheat[Days_to_Ripening])</f>
        <v>-38.604576949137709</v>
      </c>
      <c r="V86" s="183" cm="1">
        <f t="array" ref="V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50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198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198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198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50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 cm="1">
        <f t="array" ref="AM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6" s="5" t="str">
        <f>IF(
  Weather_Chakwal[[#This Row],[Principal Stage]]="",
  "",
  SUMIFS(
    Weather_Chakwal[Daily_DM],
    Weather_Chakwal[Crop_Day], "&lt;=" &amp; Weather_Chakwal[[#This Row],[Crop_Day]]
  )
)</f>
        <v/>
      </c>
      <c r="AP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6" s="5" t="str">
        <f>IF(
  Weather_Chakwal[[#This Row],[Principal Stage]]="",
  "",
  _xlfn.LET(
    _xlpm.prevPool,  N(AT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5)
        )
      ),
    _xlpm.newPool
  )
)</f>
        <v/>
      </c>
      <c r="AU86" s="5" t="str">
        <f>IF(
  Weather_Chakwal[[#This Row],[Principal Stage]]="",
  "",
  _xlfn.LET(
    _xlpm.prevPool, N(AT85),
    _xlpm.rd,       N(Weather_Chakwal[[#This Row],[Root_Depth]]),
    _xlpm.sd,       N(15),
    _xlpm.frac,     MIN(1, _xlpm.rd/_xlpm.sd),
    MAX(0, _xlpm.prevPool * _xlpm.frac)
  )
)</f>
        <v/>
      </c>
      <c r="AV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6" s="5" t="str">
        <f>IF(
  Weather_Chakwal[[#This Row],[Principal Stage]]="",
  "",
  _xlfn.LET(
    _xlpm.prevPool,  N(BA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5)
        )
      ),
    _xlpm.newPool
  )
)</f>
        <v/>
      </c>
      <c r="BB86" s="5" t="str">
        <f>IF(
  Weather_Chakwal[[#This Row],[Principal Stage]]="",
  "",
  _xlfn.LET(
    _xlpm.prevPool, N(BA85),
    _xlpm.rd,       N(Weather_Chakwal[[#This Row],[Root_Depth]]),
    _xlpm.sd,       N(15),
    _xlpm.frac,     MIN(1, _xlpm.rd/_xlpm.sd),
    MAX(0, _xlpm.prevPool * _xlpm.frac)
  )
)</f>
        <v/>
      </c>
      <c r="BC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6" s="5" t="str">
        <f>IF(
  Weather_Chakwal[[#This Row],[Principal Stage]]="",
  "",
  _xlfn.LET(
    _xlpm.prevPool,  N(BH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5)
        )
      ),
    _xlpm.newPool
  )
)</f>
        <v/>
      </c>
      <c r="BI86" s="5" t="str">
        <f>IF(
  Weather_Chakwal[[#This Row],[Principal Stage]]="",
  "",
  _xlfn.LET(
    _xlpm.prevPool, N(BH85),
    _xlpm.rd,       N(Weather_Chakwal[[#This Row],[Root_Depth]]),
    _xlpm.sd,       N(15),
    _xlpm.frac,     MIN(1, _xlpm.rd/_xlpm.sd),
    MAX(0, _xlpm.prevPool * _xlpm.frac)
  )
)</f>
        <v/>
      </c>
      <c r="BJ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9" ht="10.5" x14ac:dyDescent="0.15">
      <c r="A87" s="154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81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7" s="106" cm="1">
        <f t="array" ref="U87" xml:space="preserve"> Weather_Chakwal[[#This Row],[DTM]]
  - _xlfn.XLOOKUP(
      1,
      (CropNorms_Wheat[Crop_Name]=$T$1)
    * (CropNorms_Wheat[Variety_Name]=$V$1),
      CropNorms_Wheat[Days_to_Ripening])</f>
        <v>-38.604576949137709</v>
      </c>
      <c r="V87" s="183" cm="1">
        <f t="array" ref="V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50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198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198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198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50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 cm="1">
        <f t="array" ref="AM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7" s="5" t="str">
        <f>IF(
  Weather_Chakwal[[#This Row],[Principal Stage]]="",
  "",
  SUMIFS(
    Weather_Chakwal[Daily_DM],
    Weather_Chakwal[Crop_Day], "&lt;=" &amp; Weather_Chakwal[[#This Row],[Crop_Day]]
  )
)</f>
        <v/>
      </c>
      <c r="AP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7" s="5" t="str">
        <f>IF(
  Weather_Chakwal[[#This Row],[Principal Stage]]="",
  "",
  _xlfn.LET(
    _xlpm.prevPool,  N(AT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6)
        )
      ),
    _xlpm.newPool
  )
)</f>
        <v/>
      </c>
      <c r="AU87" s="5" t="str">
        <f>IF(
  Weather_Chakwal[[#This Row],[Principal Stage]]="",
  "",
  _xlfn.LET(
    _xlpm.prevPool, N(AT86),
    _xlpm.rd,       N(Weather_Chakwal[[#This Row],[Root_Depth]]),
    _xlpm.sd,       N(15),
    _xlpm.frac,     MIN(1, _xlpm.rd/_xlpm.sd),
    MAX(0, _xlpm.prevPool * _xlpm.frac)
  )
)</f>
        <v/>
      </c>
      <c r="AV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7" s="5" t="str">
        <f>IF(
  Weather_Chakwal[[#This Row],[Principal Stage]]="",
  "",
  _xlfn.LET(
    _xlpm.prevPool,  N(BA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6)
        )
      ),
    _xlpm.newPool
  )
)</f>
        <v/>
      </c>
      <c r="BB87" s="5" t="str">
        <f>IF(
  Weather_Chakwal[[#This Row],[Principal Stage]]="",
  "",
  _xlfn.LET(
    _xlpm.prevPool, N(BA86),
    _xlpm.rd,       N(Weather_Chakwal[[#This Row],[Root_Depth]]),
    _xlpm.sd,       N(15),
    _xlpm.frac,     MIN(1, _xlpm.rd/_xlpm.sd),
    MAX(0, _xlpm.prevPool * _xlpm.frac)
  )
)</f>
        <v/>
      </c>
      <c r="BC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7" s="5" t="str">
        <f>IF(
  Weather_Chakwal[[#This Row],[Principal Stage]]="",
  "",
  _xlfn.LET(
    _xlpm.prevPool,  N(BH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6)
        )
      ),
    _xlpm.newPool
  )
)</f>
        <v/>
      </c>
      <c r="BI87" s="5" t="str">
        <f>IF(
  Weather_Chakwal[[#This Row],[Principal Stage]]="",
  "",
  _xlfn.LET(
    _xlpm.prevPool, N(BH86),
    _xlpm.rd,       N(Weather_Chakwal[[#This Row],[Root_Depth]]),
    _xlpm.sd,       N(15),
    _xlpm.frac,     MIN(1, _xlpm.rd/_xlpm.sd),
    MAX(0, _xlpm.prevPool * _xlpm.frac)
  )
)</f>
        <v/>
      </c>
      <c r="BJ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9" ht="10.5" x14ac:dyDescent="0.15">
      <c r="A88" s="154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81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8" s="106" cm="1">
        <f t="array" ref="U88" xml:space="preserve"> Weather_Chakwal[[#This Row],[DTM]]
  - _xlfn.XLOOKUP(
      1,
      (CropNorms_Wheat[Crop_Name]=$T$1)
    * (CropNorms_Wheat[Variety_Name]=$V$1),
      CropNorms_Wheat[Days_to_Ripening])</f>
        <v>-39.604576949137709</v>
      </c>
      <c r="V88" s="183" cm="1">
        <f t="array" ref="V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50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198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198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198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50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 cm="1">
        <f t="array" ref="AM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8" s="5" t="str">
        <f>IF(
  Weather_Chakwal[[#This Row],[Principal Stage]]="",
  "",
  SUMIFS(
    Weather_Chakwal[Daily_DM],
    Weather_Chakwal[Crop_Day], "&lt;=" &amp; Weather_Chakwal[[#This Row],[Crop_Day]]
  )
)</f>
        <v/>
      </c>
      <c r="AP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8" s="5" t="str">
        <f>IF(
  Weather_Chakwal[[#This Row],[Principal Stage]]="",
  "",
  _xlfn.LET(
    _xlpm.prevPool,  N(AT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7)
        )
      ),
    _xlpm.newPool
  )
)</f>
        <v/>
      </c>
      <c r="AU88" s="5" t="str">
        <f>IF(
  Weather_Chakwal[[#This Row],[Principal Stage]]="",
  "",
  _xlfn.LET(
    _xlpm.prevPool, N(AT87),
    _xlpm.rd,       N(Weather_Chakwal[[#This Row],[Root_Depth]]),
    _xlpm.sd,       N(15),
    _xlpm.frac,     MIN(1, _xlpm.rd/_xlpm.sd),
    MAX(0, _xlpm.prevPool * _xlpm.frac)
  )
)</f>
        <v/>
      </c>
      <c r="AV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8" s="5" t="str">
        <f>IF(
  Weather_Chakwal[[#This Row],[Principal Stage]]="",
  "",
  _xlfn.LET(
    _xlpm.prevPool,  N(BA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7)
        )
      ),
    _xlpm.newPool
  )
)</f>
        <v/>
      </c>
      <c r="BB88" s="5" t="str">
        <f>IF(
  Weather_Chakwal[[#This Row],[Principal Stage]]="",
  "",
  _xlfn.LET(
    _xlpm.prevPool, N(BA87),
    _xlpm.rd,       N(Weather_Chakwal[[#This Row],[Root_Depth]]),
    _xlpm.sd,       N(15),
    _xlpm.frac,     MIN(1, _xlpm.rd/_xlpm.sd),
    MAX(0, _xlpm.prevPool * _xlpm.frac)
  )
)</f>
        <v/>
      </c>
      <c r="BC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8" s="5" t="str">
        <f>IF(
  Weather_Chakwal[[#This Row],[Principal Stage]]="",
  "",
  _xlfn.LET(
    _xlpm.prevPool,  N(BH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7)
        )
      ),
    _xlpm.newPool
  )
)</f>
        <v/>
      </c>
      <c r="BI88" s="5" t="str">
        <f>IF(
  Weather_Chakwal[[#This Row],[Principal Stage]]="",
  "",
  _xlfn.LET(
    _xlpm.prevPool, N(BH87),
    _xlpm.rd,       N(Weather_Chakwal[[#This Row],[Root_Depth]]),
    _xlpm.sd,       N(15),
    _xlpm.frac,     MIN(1, _xlpm.rd/_xlpm.sd),
    MAX(0, _xlpm.prevPool * _xlpm.frac)
  )
)</f>
        <v/>
      </c>
      <c r="BJ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9" ht="10.5" x14ac:dyDescent="0.15">
      <c r="A89" s="154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81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9" s="106" cm="1">
        <f t="array" ref="U89" xml:space="preserve"> Weather_Chakwal[[#This Row],[DTM]]
  - _xlfn.XLOOKUP(
      1,
      (CropNorms_Wheat[Crop_Name]=$T$1)
    * (CropNorms_Wheat[Variety_Name]=$V$1),
      CropNorms_Wheat[Days_to_Ripening])</f>
        <v>-39.604576949137709</v>
      </c>
      <c r="V89" s="183" cm="1">
        <f t="array" ref="V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50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198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198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198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50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 cm="1">
        <f t="array" ref="AM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9" s="5" t="str">
        <f>IF(
  Weather_Chakwal[[#This Row],[Principal Stage]]="",
  "",
  SUMIFS(
    Weather_Chakwal[Daily_DM],
    Weather_Chakwal[Crop_Day], "&lt;=" &amp; Weather_Chakwal[[#This Row],[Crop_Day]]
  )
)</f>
        <v/>
      </c>
      <c r="AP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89" s="5" t="str">
        <f>IF(
  Weather_Chakwal[[#This Row],[Principal Stage]]="",
  "",
  _xlfn.LET(
    _xlpm.prevPool,  N(AT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8)
        )
      ),
    _xlpm.newPool
  )
)</f>
        <v/>
      </c>
      <c r="AU89" s="5" t="str">
        <f>IF(
  Weather_Chakwal[[#This Row],[Principal Stage]]="",
  "",
  _xlfn.LET(
    _xlpm.prevPool, N(AT88),
    _xlpm.rd,       N(Weather_Chakwal[[#This Row],[Root_Depth]]),
    _xlpm.sd,       N(15),
    _xlpm.frac,     MIN(1, _xlpm.rd/_xlpm.sd),
    MAX(0, _xlpm.prevPool * _xlpm.frac)
  )
)</f>
        <v/>
      </c>
      <c r="AV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89" s="5" t="str">
        <f>IF(
  Weather_Chakwal[[#This Row],[Principal Stage]]="",
  "",
  _xlfn.LET(
    _xlpm.prevPool,  N(BA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8)
        )
      ),
    _xlpm.newPool
  )
)</f>
        <v/>
      </c>
      <c r="BB89" s="5" t="str">
        <f>IF(
  Weather_Chakwal[[#This Row],[Principal Stage]]="",
  "",
  _xlfn.LET(
    _xlpm.prevPool, N(BA88),
    _xlpm.rd,       N(Weather_Chakwal[[#This Row],[Root_Depth]]),
    _xlpm.sd,       N(15),
    _xlpm.frac,     MIN(1, _xlpm.rd/_xlpm.sd),
    MAX(0, _xlpm.prevPool * _xlpm.frac)
  )
)</f>
        <v/>
      </c>
      <c r="BC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89" s="5" t="str">
        <f>IF(
  Weather_Chakwal[[#This Row],[Principal Stage]]="",
  "",
  _xlfn.LET(
    _xlpm.prevPool,  N(BH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8)
        )
      ),
    _xlpm.newPool
  )
)</f>
        <v/>
      </c>
      <c r="BI89" s="5" t="str">
        <f>IF(
  Weather_Chakwal[[#This Row],[Principal Stage]]="",
  "",
  _xlfn.LET(
    _xlpm.prevPool, N(BH88),
    _xlpm.rd,       N(Weather_Chakwal[[#This Row],[Root_Depth]]),
    _xlpm.sd,       N(15),
    _xlpm.frac,     MIN(1, _xlpm.rd/_xlpm.sd),
    MAX(0, _xlpm.prevPool * _xlpm.frac)
  )
)</f>
        <v/>
      </c>
      <c r="BJ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9" ht="10.5" x14ac:dyDescent="0.15">
      <c r="A90" s="154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81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90" s="106" cm="1">
        <f t="array" ref="U90" xml:space="preserve"> Weather_Chakwal[[#This Row],[DTM]]
  - _xlfn.XLOOKUP(
      1,
      (CropNorms_Wheat[Crop_Name]=$T$1)
    * (CropNorms_Wheat[Variety_Name]=$V$1),
      CropNorms_Wheat[Days_to_Ripening])</f>
        <v>-39.604576949137709</v>
      </c>
      <c r="V90" s="183" cm="1">
        <f t="array" ref="V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50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198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198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198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50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 cm="1">
        <f t="array" ref="AM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0" s="5" t="str">
        <f>IF(
  Weather_Chakwal[[#This Row],[Principal Stage]]="",
  "",
  SUMIFS(
    Weather_Chakwal[Daily_DM],
    Weather_Chakwal[Crop_Day], "&lt;=" &amp; Weather_Chakwal[[#This Row],[Crop_Day]]
  )
)</f>
        <v/>
      </c>
      <c r="AP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0" s="5" t="str">
        <f>IF(
  Weather_Chakwal[[#This Row],[Principal Stage]]="",
  "",
  _xlfn.LET(
    _xlpm.prevPool,  N(AT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89)
        )
      ),
    _xlpm.newPool
  )
)</f>
        <v/>
      </c>
      <c r="AU90" s="5" t="str">
        <f>IF(
  Weather_Chakwal[[#This Row],[Principal Stage]]="",
  "",
  _xlfn.LET(
    _xlpm.prevPool, N(AT89),
    _xlpm.rd,       N(Weather_Chakwal[[#This Row],[Root_Depth]]),
    _xlpm.sd,       N(15),
    _xlpm.frac,     MIN(1, _xlpm.rd/_xlpm.sd),
    MAX(0, _xlpm.prevPool * _xlpm.frac)
  )
)</f>
        <v/>
      </c>
      <c r="AV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0" s="5" t="str">
        <f>IF(
  Weather_Chakwal[[#This Row],[Principal Stage]]="",
  "",
  _xlfn.LET(
    _xlpm.prevPool,  N(BA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89)
        )
      ),
    _xlpm.newPool
  )
)</f>
        <v/>
      </c>
      <c r="BB90" s="5" t="str">
        <f>IF(
  Weather_Chakwal[[#This Row],[Principal Stage]]="",
  "",
  _xlfn.LET(
    _xlpm.prevPool, N(BA89),
    _xlpm.rd,       N(Weather_Chakwal[[#This Row],[Root_Depth]]),
    _xlpm.sd,       N(15),
    _xlpm.frac,     MIN(1, _xlpm.rd/_xlpm.sd),
    MAX(0, _xlpm.prevPool * _xlpm.frac)
  )
)</f>
        <v/>
      </c>
      <c r="BC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0" s="5" t="str">
        <f>IF(
  Weather_Chakwal[[#This Row],[Principal Stage]]="",
  "",
  _xlfn.LET(
    _xlpm.prevPool,  N(BH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89)
        )
      ),
    _xlpm.newPool
  )
)</f>
        <v/>
      </c>
      <c r="BI90" s="5" t="str">
        <f>IF(
  Weather_Chakwal[[#This Row],[Principal Stage]]="",
  "",
  _xlfn.LET(
    _xlpm.prevPool, N(BH89),
    _xlpm.rd,       N(Weather_Chakwal[[#This Row],[Root_Depth]]),
    _xlpm.sd,       N(15),
    _xlpm.frac,     MIN(1, _xlpm.rd/_xlpm.sd),
    MAX(0, _xlpm.prevPool * _xlpm.frac)
  )
)</f>
        <v/>
      </c>
      <c r="BJ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9" ht="10.5" x14ac:dyDescent="0.15">
      <c r="A91" s="154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81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1" s="106" cm="1">
        <f t="array" ref="U91" xml:space="preserve"> Weather_Chakwal[[#This Row],[DTM]]
  - _xlfn.XLOOKUP(
      1,
      (CropNorms_Wheat[Crop_Name]=$T$1)
    * (CropNorms_Wheat[Variety_Name]=$V$1),
      CropNorms_Wheat[Days_to_Ripening])</f>
        <v>-40.604576949137709</v>
      </c>
      <c r="V91" s="183" cm="1">
        <f t="array" ref="V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50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198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198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198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50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 cm="1">
        <f t="array" ref="AM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1" s="5" t="str">
        <f>IF(
  Weather_Chakwal[[#This Row],[Principal Stage]]="",
  "",
  SUMIFS(
    Weather_Chakwal[Daily_DM],
    Weather_Chakwal[Crop_Day], "&lt;=" &amp; Weather_Chakwal[[#This Row],[Crop_Day]]
  )
)</f>
        <v/>
      </c>
      <c r="AP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1" s="5" t="str">
        <f>IF(
  Weather_Chakwal[[#This Row],[Principal Stage]]="",
  "",
  _xlfn.LET(
    _xlpm.prevPool,  N(AT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0)
        )
      ),
    _xlpm.newPool
  )
)</f>
        <v/>
      </c>
      <c r="AU91" s="5" t="str">
        <f>IF(
  Weather_Chakwal[[#This Row],[Principal Stage]]="",
  "",
  _xlfn.LET(
    _xlpm.prevPool, N(AT90),
    _xlpm.rd,       N(Weather_Chakwal[[#This Row],[Root_Depth]]),
    _xlpm.sd,       N(15),
    _xlpm.frac,     MIN(1, _xlpm.rd/_xlpm.sd),
    MAX(0, _xlpm.prevPool * _xlpm.frac)
  )
)</f>
        <v/>
      </c>
      <c r="AV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1" s="5" t="str">
        <f>IF(
  Weather_Chakwal[[#This Row],[Principal Stage]]="",
  "",
  _xlfn.LET(
    _xlpm.prevPool,  N(BA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0)
        )
      ),
    _xlpm.newPool
  )
)</f>
        <v/>
      </c>
      <c r="BB91" s="5" t="str">
        <f>IF(
  Weather_Chakwal[[#This Row],[Principal Stage]]="",
  "",
  _xlfn.LET(
    _xlpm.prevPool, N(BA90),
    _xlpm.rd,       N(Weather_Chakwal[[#This Row],[Root_Depth]]),
    _xlpm.sd,       N(15),
    _xlpm.frac,     MIN(1, _xlpm.rd/_xlpm.sd),
    MAX(0, _xlpm.prevPool * _xlpm.frac)
  )
)</f>
        <v/>
      </c>
      <c r="BC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1" s="5" t="str">
        <f>IF(
  Weather_Chakwal[[#This Row],[Principal Stage]]="",
  "",
  _xlfn.LET(
    _xlpm.prevPool,  N(BH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0)
        )
      ),
    _xlpm.newPool
  )
)</f>
        <v/>
      </c>
      <c r="BI91" s="5" t="str">
        <f>IF(
  Weather_Chakwal[[#This Row],[Principal Stage]]="",
  "",
  _xlfn.LET(
    _xlpm.prevPool, N(BH90),
    _xlpm.rd,       N(Weather_Chakwal[[#This Row],[Root_Depth]]),
    _xlpm.sd,       N(15),
    _xlpm.frac,     MIN(1, _xlpm.rd/_xlpm.sd),
    MAX(0, _xlpm.prevPool * _xlpm.frac)
  )
)</f>
        <v/>
      </c>
      <c r="BJ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9" ht="10.5" x14ac:dyDescent="0.15">
      <c r="A92" s="154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81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2" s="106" cm="1">
        <f t="array" ref="U92" xml:space="preserve"> Weather_Chakwal[[#This Row],[DTM]]
  - _xlfn.XLOOKUP(
      1,
      (CropNorms_Wheat[Crop_Name]=$T$1)
    * (CropNorms_Wheat[Variety_Name]=$V$1),
      CropNorms_Wheat[Days_to_Ripening])</f>
        <v>-40.604576949137709</v>
      </c>
      <c r="V92" s="183" cm="1">
        <f t="array" ref="V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50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198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198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198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50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 cm="1">
        <f t="array" ref="AM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2" s="5" t="str">
        <f>IF(
  Weather_Chakwal[[#This Row],[Principal Stage]]="",
  "",
  SUMIFS(
    Weather_Chakwal[Daily_DM],
    Weather_Chakwal[Crop_Day], "&lt;=" &amp; Weather_Chakwal[[#This Row],[Crop_Day]]
  )
)</f>
        <v/>
      </c>
      <c r="AP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2" s="5" t="str">
        <f>IF(
  Weather_Chakwal[[#This Row],[Principal Stage]]="",
  "",
  _xlfn.LET(
    _xlpm.prevPool,  N(AT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1)
        )
      ),
    _xlpm.newPool
  )
)</f>
        <v/>
      </c>
      <c r="AU92" s="5" t="str">
        <f>IF(
  Weather_Chakwal[[#This Row],[Principal Stage]]="",
  "",
  _xlfn.LET(
    _xlpm.prevPool, N(AT91),
    _xlpm.rd,       N(Weather_Chakwal[[#This Row],[Root_Depth]]),
    _xlpm.sd,       N(15),
    _xlpm.frac,     MIN(1, _xlpm.rd/_xlpm.sd),
    MAX(0, _xlpm.prevPool * _xlpm.frac)
  )
)</f>
        <v/>
      </c>
      <c r="AV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2" s="5" t="str">
        <f>IF(
  Weather_Chakwal[[#This Row],[Principal Stage]]="",
  "",
  _xlfn.LET(
    _xlpm.prevPool,  N(BA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1)
        )
      ),
    _xlpm.newPool
  )
)</f>
        <v/>
      </c>
      <c r="BB92" s="5" t="str">
        <f>IF(
  Weather_Chakwal[[#This Row],[Principal Stage]]="",
  "",
  _xlfn.LET(
    _xlpm.prevPool, N(BA91),
    _xlpm.rd,       N(Weather_Chakwal[[#This Row],[Root_Depth]]),
    _xlpm.sd,       N(15),
    _xlpm.frac,     MIN(1, _xlpm.rd/_xlpm.sd),
    MAX(0, _xlpm.prevPool * _xlpm.frac)
  )
)</f>
        <v/>
      </c>
      <c r="BC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2" s="5" t="str">
        <f>IF(
  Weather_Chakwal[[#This Row],[Principal Stage]]="",
  "",
  _xlfn.LET(
    _xlpm.prevPool,  N(BH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1)
        )
      ),
    _xlpm.newPool
  )
)</f>
        <v/>
      </c>
      <c r="BI92" s="5" t="str">
        <f>IF(
  Weather_Chakwal[[#This Row],[Principal Stage]]="",
  "",
  _xlfn.LET(
    _xlpm.prevPool, N(BH91),
    _xlpm.rd,       N(Weather_Chakwal[[#This Row],[Root_Depth]]),
    _xlpm.sd,       N(15),
    _xlpm.frac,     MIN(1, _xlpm.rd/_xlpm.sd),
    MAX(0, _xlpm.prevPool * _xlpm.frac)
  )
)</f>
        <v/>
      </c>
      <c r="BJ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9" ht="10.5" x14ac:dyDescent="0.15">
      <c r="A93" s="154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81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3" s="106" cm="1">
        <f t="array" ref="U93" xml:space="preserve"> Weather_Chakwal[[#This Row],[DTM]]
  - _xlfn.XLOOKUP(
      1,
      (CropNorms_Wheat[Crop_Name]=$T$1)
    * (CropNorms_Wheat[Variety_Name]=$V$1),
      CropNorms_Wheat[Days_to_Ripening])</f>
        <v>-41.604576949137709</v>
      </c>
      <c r="V93" s="183" cm="1">
        <f t="array" ref="V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50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198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198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198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50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 cm="1">
        <f t="array" ref="AM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3" s="5" t="str">
        <f>IF(
  Weather_Chakwal[[#This Row],[Principal Stage]]="",
  "",
  SUMIFS(
    Weather_Chakwal[Daily_DM],
    Weather_Chakwal[Crop_Day], "&lt;=" &amp; Weather_Chakwal[[#This Row],[Crop_Day]]
  )
)</f>
        <v/>
      </c>
      <c r="AP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3" s="5" t="str">
        <f>IF(
  Weather_Chakwal[[#This Row],[Principal Stage]]="",
  "",
  _xlfn.LET(
    _xlpm.prevPool,  N(AT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2)
        )
      ),
    _xlpm.newPool
  )
)</f>
        <v/>
      </c>
      <c r="AU93" s="5" t="str">
        <f>IF(
  Weather_Chakwal[[#This Row],[Principal Stage]]="",
  "",
  _xlfn.LET(
    _xlpm.prevPool, N(AT92),
    _xlpm.rd,       N(Weather_Chakwal[[#This Row],[Root_Depth]]),
    _xlpm.sd,       N(15),
    _xlpm.frac,     MIN(1, _xlpm.rd/_xlpm.sd),
    MAX(0, _xlpm.prevPool * _xlpm.frac)
  )
)</f>
        <v/>
      </c>
      <c r="AV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3" s="5" t="str">
        <f>IF(
  Weather_Chakwal[[#This Row],[Principal Stage]]="",
  "",
  _xlfn.LET(
    _xlpm.prevPool,  N(BA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2)
        )
      ),
    _xlpm.newPool
  )
)</f>
        <v/>
      </c>
      <c r="BB93" s="5" t="str">
        <f>IF(
  Weather_Chakwal[[#This Row],[Principal Stage]]="",
  "",
  _xlfn.LET(
    _xlpm.prevPool, N(BA92),
    _xlpm.rd,       N(Weather_Chakwal[[#This Row],[Root_Depth]]),
    _xlpm.sd,       N(15),
    _xlpm.frac,     MIN(1, _xlpm.rd/_xlpm.sd),
    MAX(0, _xlpm.prevPool * _xlpm.frac)
  )
)</f>
        <v/>
      </c>
      <c r="BC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3" s="5" t="str">
        <f>IF(
  Weather_Chakwal[[#This Row],[Principal Stage]]="",
  "",
  _xlfn.LET(
    _xlpm.prevPool,  N(BH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2)
        )
      ),
    _xlpm.newPool
  )
)</f>
        <v/>
      </c>
      <c r="BI93" s="5" t="str">
        <f>IF(
  Weather_Chakwal[[#This Row],[Principal Stage]]="",
  "",
  _xlfn.LET(
    _xlpm.prevPool, N(BH92),
    _xlpm.rd,       N(Weather_Chakwal[[#This Row],[Root_Depth]]),
    _xlpm.sd,       N(15),
    _xlpm.frac,     MIN(1, _xlpm.rd/_xlpm.sd),
    MAX(0, _xlpm.prevPool * _xlpm.frac)
  )
)</f>
        <v/>
      </c>
      <c r="BJ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9" ht="10.5" x14ac:dyDescent="0.15">
      <c r="A94" s="154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81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4" s="106" cm="1">
        <f t="array" ref="U94" xml:space="preserve"> Weather_Chakwal[[#This Row],[DTM]]
  - _xlfn.XLOOKUP(
      1,
      (CropNorms_Wheat[Crop_Name]=$T$1)
    * (CropNorms_Wheat[Variety_Name]=$V$1),
      CropNorms_Wheat[Days_to_Ripening])</f>
        <v>-41.604576949137709</v>
      </c>
      <c r="V94" s="183" cm="1">
        <f t="array" ref="V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50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198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198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198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50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 cm="1">
        <f t="array" ref="AM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4" s="5" t="str">
        <f>IF(
  Weather_Chakwal[[#This Row],[Principal Stage]]="",
  "",
  SUMIFS(
    Weather_Chakwal[Daily_DM],
    Weather_Chakwal[Crop_Day], "&lt;=" &amp; Weather_Chakwal[[#This Row],[Crop_Day]]
  )
)</f>
        <v/>
      </c>
      <c r="AP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4" s="5" t="str">
        <f>IF(
  Weather_Chakwal[[#This Row],[Principal Stage]]="",
  "",
  _xlfn.LET(
    _xlpm.prevPool,  N(AT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3)
        )
      ),
    _xlpm.newPool
  )
)</f>
        <v/>
      </c>
      <c r="AU94" s="5" t="str">
        <f>IF(
  Weather_Chakwal[[#This Row],[Principal Stage]]="",
  "",
  _xlfn.LET(
    _xlpm.prevPool, N(AT93),
    _xlpm.rd,       N(Weather_Chakwal[[#This Row],[Root_Depth]]),
    _xlpm.sd,       N(15),
    _xlpm.frac,     MIN(1, _xlpm.rd/_xlpm.sd),
    MAX(0, _xlpm.prevPool * _xlpm.frac)
  )
)</f>
        <v/>
      </c>
      <c r="AV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4" s="5" t="str">
        <f>IF(
  Weather_Chakwal[[#This Row],[Principal Stage]]="",
  "",
  _xlfn.LET(
    _xlpm.prevPool,  N(BA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3)
        )
      ),
    _xlpm.newPool
  )
)</f>
        <v/>
      </c>
      <c r="BB94" s="5" t="str">
        <f>IF(
  Weather_Chakwal[[#This Row],[Principal Stage]]="",
  "",
  _xlfn.LET(
    _xlpm.prevPool, N(BA93),
    _xlpm.rd,       N(Weather_Chakwal[[#This Row],[Root_Depth]]),
    _xlpm.sd,       N(15),
    _xlpm.frac,     MIN(1, _xlpm.rd/_xlpm.sd),
    MAX(0, _xlpm.prevPool * _xlpm.frac)
  )
)</f>
        <v/>
      </c>
      <c r="BC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4" s="5" t="str">
        <f>IF(
  Weather_Chakwal[[#This Row],[Principal Stage]]="",
  "",
  _xlfn.LET(
    _xlpm.prevPool,  N(BH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3)
        )
      ),
    _xlpm.newPool
  )
)</f>
        <v/>
      </c>
      <c r="BI94" s="5" t="str">
        <f>IF(
  Weather_Chakwal[[#This Row],[Principal Stage]]="",
  "",
  _xlfn.LET(
    _xlpm.prevPool, N(BH93),
    _xlpm.rd,       N(Weather_Chakwal[[#This Row],[Root_Depth]]),
    _xlpm.sd,       N(15),
    _xlpm.frac,     MIN(1, _xlpm.rd/_xlpm.sd),
    MAX(0, _xlpm.prevPool * _xlpm.frac)
  )
)</f>
        <v/>
      </c>
      <c r="BJ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9" ht="10.5" x14ac:dyDescent="0.15">
      <c r="A95" s="154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81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5" s="106" cm="1">
        <f t="array" ref="U95" xml:space="preserve"> Weather_Chakwal[[#This Row],[DTM]]
  - _xlfn.XLOOKUP(
      1,
      (CropNorms_Wheat[Crop_Name]=$T$1)
    * (CropNorms_Wheat[Variety_Name]=$V$1),
      CropNorms_Wheat[Days_to_Ripening])</f>
        <v>-41.604576949137709</v>
      </c>
      <c r="V95" s="183" cm="1">
        <f t="array" ref="V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50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198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198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198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50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 cm="1">
        <f t="array" ref="AM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5" s="5" t="str">
        <f>IF(
  Weather_Chakwal[[#This Row],[Principal Stage]]="",
  "",
  SUMIFS(
    Weather_Chakwal[Daily_DM],
    Weather_Chakwal[Crop_Day], "&lt;=" &amp; Weather_Chakwal[[#This Row],[Crop_Day]]
  )
)</f>
        <v/>
      </c>
      <c r="AP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5" s="5" t="str">
        <f>IF(
  Weather_Chakwal[[#This Row],[Principal Stage]]="",
  "",
  _xlfn.LET(
    _xlpm.prevPool,  N(AT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4)
        )
      ),
    _xlpm.newPool
  )
)</f>
        <v/>
      </c>
      <c r="AU95" s="5" t="str">
        <f>IF(
  Weather_Chakwal[[#This Row],[Principal Stage]]="",
  "",
  _xlfn.LET(
    _xlpm.prevPool, N(AT94),
    _xlpm.rd,       N(Weather_Chakwal[[#This Row],[Root_Depth]]),
    _xlpm.sd,       N(15),
    _xlpm.frac,     MIN(1, _xlpm.rd/_xlpm.sd),
    MAX(0, _xlpm.prevPool * _xlpm.frac)
  )
)</f>
        <v/>
      </c>
      <c r="AV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5" s="5" t="str">
        <f>IF(
  Weather_Chakwal[[#This Row],[Principal Stage]]="",
  "",
  _xlfn.LET(
    _xlpm.prevPool,  N(BA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4)
        )
      ),
    _xlpm.newPool
  )
)</f>
        <v/>
      </c>
      <c r="BB95" s="5" t="str">
        <f>IF(
  Weather_Chakwal[[#This Row],[Principal Stage]]="",
  "",
  _xlfn.LET(
    _xlpm.prevPool, N(BA94),
    _xlpm.rd,       N(Weather_Chakwal[[#This Row],[Root_Depth]]),
    _xlpm.sd,       N(15),
    _xlpm.frac,     MIN(1, _xlpm.rd/_xlpm.sd),
    MAX(0, _xlpm.prevPool * _xlpm.frac)
  )
)</f>
        <v/>
      </c>
      <c r="BC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5" s="5" t="str">
        <f>IF(
  Weather_Chakwal[[#This Row],[Principal Stage]]="",
  "",
  _xlfn.LET(
    _xlpm.prevPool,  N(BH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4)
        )
      ),
    _xlpm.newPool
  )
)</f>
        <v/>
      </c>
      <c r="BI95" s="5" t="str">
        <f>IF(
  Weather_Chakwal[[#This Row],[Principal Stage]]="",
  "",
  _xlfn.LET(
    _xlpm.prevPool, N(BH94),
    _xlpm.rd,       N(Weather_Chakwal[[#This Row],[Root_Depth]]),
    _xlpm.sd,       N(15),
    _xlpm.frac,     MIN(1, _xlpm.rd/_xlpm.sd),
    MAX(0, _xlpm.prevPool * _xlpm.frac)
  )
)</f>
        <v/>
      </c>
      <c r="BJ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9" ht="10.5" x14ac:dyDescent="0.15">
      <c r="A96" s="154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81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6" s="106" cm="1">
        <f t="array" ref="U96" xml:space="preserve"> Weather_Chakwal[[#This Row],[DTM]]
  - _xlfn.XLOOKUP(
      1,
      (CropNorms_Wheat[Crop_Name]=$T$1)
    * (CropNorms_Wheat[Variety_Name]=$V$1),
      CropNorms_Wheat[Days_to_Ripening])</f>
        <v>-42.604576949137709</v>
      </c>
      <c r="V96" s="183" cm="1">
        <f t="array" ref="V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50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198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198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198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50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 cm="1">
        <f t="array" ref="AM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6" s="5" t="str">
        <f>IF(
  Weather_Chakwal[[#This Row],[Principal Stage]]="",
  "",
  SUMIFS(
    Weather_Chakwal[Daily_DM],
    Weather_Chakwal[Crop_Day], "&lt;=" &amp; Weather_Chakwal[[#This Row],[Crop_Day]]
  )
)</f>
        <v/>
      </c>
      <c r="AP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6" s="5" t="str">
        <f>IF(
  Weather_Chakwal[[#This Row],[Principal Stage]]="",
  "",
  _xlfn.LET(
    _xlpm.prevPool,  N(AT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5)
        )
      ),
    _xlpm.newPool
  )
)</f>
        <v/>
      </c>
      <c r="AU96" s="5" t="str">
        <f>IF(
  Weather_Chakwal[[#This Row],[Principal Stage]]="",
  "",
  _xlfn.LET(
    _xlpm.prevPool, N(AT95),
    _xlpm.rd,       N(Weather_Chakwal[[#This Row],[Root_Depth]]),
    _xlpm.sd,       N(15),
    _xlpm.frac,     MIN(1, _xlpm.rd/_xlpm.sd),
    MAX(0, _xlpm.prevPool * _xlpm.frac)
  )
)</f>
        <v/>
      </c>
      <c r="AV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6" s="5" t="str">
        <f>IF(
  Weather_Chakwal[[#This Row],[Principal Stage]]="",
  "",
  _xlfn.LET(
    _xlpm.prevPool,  N(BA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5)
        )
      ),
    _xlpm.newPool
  )
)</f>
        <v/>
      </c>
      <c r="BB96" s="5" t="str">
        <f>IF(
  Weather_Chakwal[[#This Row],[Principal Stage]]="",
  "",
  _xlfn.LET(
    _xlpm.prevPool, N(BA95),
    _xlpm.rd,       N(Weather_Chakwal[[#This Row],[Root_Depth]]),
    _xlpm.sd,       N(15),
    _xlpm.frac,     MIN(1, _xlpm.rd/_xlpm.sd),
    MAX(0, _xlpm.prevPool * _xlpm.frac)
  )
)</f>
        <v/>
      </c>
      <c r="BC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6" s="5" t="str">
        <f>IF(
  Weather_Chakwal[[#This Row],[Principal Stage]]="",
  "",
  _xlfn.LET(
    _xlpm.prevPool,  N(BH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5)
        )
      ),
    _xlpm.newPool
  )
)</f>
        <v/>
      </c>
      <c r="BI96" s="5" t="str">
        <f>IF(
  Weather_Chakwal[[#This Row],[Principal Stage]]="",
  "",
  _xlfn.LET(
    _xlpm.prevPool, N(BH95),
    _xlpm.rd,       N(Weather_Chakwal[[#This Row],[Root_Depth]]),
    _xlpm.sd,       N(15),
    _xlpm.frac,     MIN(1, _xlpm.rd/_xlpm.sd),
    MAX(0, _xlpm.prevPool * _xlpm.frac)
  )
)</f>
        <v/>
      </c>
      <c r="BJ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9" ht="10.5" x14ac:dyDescent="0.15">
      <c r="A97" s="154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81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7" s="106" cm="1">
        <f t="array" ref="U97" xml:space="preserve"> Weather_Chakwal[[#This Row],[DTM]]
  - _xlfn.XLOOKUP(
      1,
      (CropNorms_Wheat[Crop_Name]=$T$1)
    * (CropNorms_Wheat[Variety_Name]=$V$1),
      CropNorms_Wheat[Days_to_Ripening])</f>
        <v>-42.604576949137709</v>
      </c>
      <c r="V97" s="183" cm="1">
        <f t="array" ref="V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50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198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198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198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50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 cm="1">
        <f t="array" ref="AM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7" s="5" t="str">
        <f>IF(
  Weather_Chakwal[[#This Row],[Principal Stage]]="",
  "",
  SUMIFS(
    Weather_Chakwal[Daily_DM],
    Weather_Chakwal[Crop_Day], "&lt;=" &amp; Weather_Chakwal[[#This Row],[Crop_Day]]
  )
)</f>
        <v/>
      </c>
      <c r="AP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7" s="5" t="str">
        <f>IF(
  Weather_Chakwal[[#This Row],[Principal Stage]]="",
  "",
  _xlfn.LET(
    _xlpm.prevPool,  N(AT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6)
        )
      ),
    _xlpm.newPool
  )
)</f>
        <v/>
      </c>
      <c r="AU97" s="5" t="str">
        <f>IF(
  Weather_Chakwal[[#This Row],[Principal Stage]]="",
  "",
  _xlfn.LET(
    _xlpm.prevPool, N(AT96),
    _xlpm.rd,       N(Weather_Chakwal[[#This Row],[Root_Depth]]),
    _xlpm.sd,       N(15),
    _xlpm.frac,     MIN(1, _xlpm.rd/_xlpm.sd),
    MAX(0, _xlpm.prevPool * _xlpm.frac)
  )
)</f>
        <v/>
      </c>
      <c r="AV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7" s="5" t="str">
        <f>IF(
  Weather_Chakwal[[#This Row],[Principal Stage]]="",
  "",
  _xlfn.LET(
    _xlpm.prevPool,  N(BA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6)
        )
      ),
    _xlpm.newPool
  )
)</f>
        <v/>
      </c>
      <c r="BB97" s="5" t="str">
        <f>IF(
  Weather_Chakwal[[#This Row],[Principal Stage]]="",
  "",
  _xlfn.LET(
    _xlpm.prevPool, N(BA96),
    _xlpm.rd,       N(Weather_Chakwal[[#This Row],[Root_Depth]]),
    _xlpm.sd,       N(15),
    _xlpm.frac,     MIN(1, _xlpm.rd/_xlpm.sd),
    MAX(0, _xlpm.prevPool * _xlpm.frac)
  )
)</f>
        <v/>
      </c>
      <c r="BC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7" s="5" t="str">
        <f>IF(
  Weather_Chakwal[[#This Row],[Principal Stage]]="",
  "",
  _xlfn.LET(
    _xlpm.prevPool,  N(BH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6)
        )
      ),
    _xlpm.newPool
  )
)</f>
        <v/>
      </c>
      <c r="BI97" s="5" t="str">
        <f>IF(
  Weather_Chakwal[[#This Row],[Principal Stage]]="",
  "",
  _xlfn.LET(
    _xlpm.prevPool, N(BH96),
    _xlpm.rd,       N(Weather_Chakwal[[#This Row],[Root_Depth]]),
    _xlpm.sd,       N(15),
    _xlpm.frac,     MIN(1, _xlpm.rd/_xlpm.sd),
    MAX(0, _xlpm.prevPool * _xlpm.frac)
  )
)</f>
        <v/>
      </c>
      <c r="BJ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9" ht="10.5" x14ac:dyDescent="0.15">
      <c r="A98" s="154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81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8" s="106" cm="1">
        <f t="array" ref="U98" xml:space="preserve"> Weather_Chakwal[[#This Row],[DTM]]
  - _xlfn.XLOOKUP(
      1,
      (CropNorms_Wheat[Crop_Name]=$T$1)
    * (CropNorms_Wheat[Variety_Name]=$V$1),
      CropNorms_Wheat[Days_to_Ripening])</f>
        <v>-43.604576949137709</v>
      </c>
      <c r="V98" s="183" cm="1">
        <f t="array" ref="V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50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198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198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198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50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 cm="1">
        <f t="array" ref="AM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8" s="5" t="str">
        <f>IF(
  Weather_Chakwal[[#This Row],[Principal Stage]]="",
  "",
  SUMIFS(
    Weather_Chakwal[Daily_DM],
    Weather_Chakwal[Crop_Day], "&lt;=" &amp; Weather_Chakwal[[#This Row],[Crop_Day]]
  )
)</f>
        <v/>
      </c>
      <c r="AP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8" s="5" t="str">
        <f>IF(
  Weather_Chakwal[[#This Row],[Principal Stage]]="",
  "",
  _xlfn.LET(
    _xlpm.prevPool,  N(AT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7)
        )
      ),
    _xlpm.newPool
  )
)</f>
        <v/>
      </c>
      <c r="AU98" s="5" t="str">
        <f>IF(
  Weather_Chakwal[[#This Row],[Principal Stage]]="",
  "",
  _xlfn.LET(
    _xlpm.prevPool, N(AT97),
    _xlpm.rd,       N(Weather_Chakwal[[#This Row],[Root_Depth]]),
    _xlpm.sd,       N(15),
    _xlpm.frac,     MIN(1, _xlpm.rd/_xlpm.sd),
    MAX(0, _xlpm.prevPool * _xlpm.frac)
  )
)</f>
        <v/>
      </c>
      <c r="AV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8" s="5" t="str">
        <f>IF(
  Weather_Chakwal[[#This Row],[Principal Stage]]="",
  "",
  _xlfn.LET(
    _xlpm.prevPool,  N(BA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7)
        )
      ),
    _xlpm.newPool
  )
)</f>
        <v/>
      </c>
      <c r="BB98" s="5" t="str">
        <f>IF(
  Weather_Chakwal[[#This Row],[Principal Stage]]="",
  "",
  _xlfn.LET(
    _xlpm.prevPool, N(BA97),
    _xlpm.rd,       N(Weather_Chakwal[[#This Row],[Root_Depth]]),
    _xlpm.sd,       N(15),
    _xlpm.frac,     MIN(1, _xlpm.rd/_xlpm.sd),
    MAX(0, _xlpm.prevPool * _xlpm.frac)
  )
)</f>
        <v/>
      </c>
      <c r="BC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8" s="5" t="str">
        <f>IF(
  Weather_Chakwal[[#This Row],[Principal Stage]]="",
  "",
  _xlfn.LET(
    _xlpm.prevPool,  N(BH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7)
        )
      ),
    _xlpm.newPool
  )
)</f>
        <v/>
      </c>
      <c r="BI98" s="5" t="str">
        <f>IF(
  Weather_Chakwal[[#This Row],[Principal Stage]]="",
  "",
  _xlfn.LET(
    _xlpm.prevPool, N(BH97),
    _xlpm.rd,       N(Weather_Chakwal[[#This Row],[Root_Depth]]),
    _xlpm.sd,       N(15),
    _xlpm.frac,     MIN(1, _xlpm.rd/_xlpm.sd),
    MAX(0, _xlpm.prevPool * _xlpm.frac)
  )
)</f>
        <v/>
      </c>
      <c r="BJ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9" ht="10.5" x14ac:dyDescent="0.15">
      <c r="A99" s="154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81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9" s="106" cm="1">
        <f t="array" ref="U99" xml:space="preserve"> Weather_Chakwal[[#This Row],[DTM]]
  - _xlfn.XLOOKUP(
      1,
      (CropNorms_Wheat[Crop_Name]=$T$1)
    * (CropNorms_Wheat[Variety_Name]=$V$1),
      CropNorms_Wheat[Days_to_Ripening])</f>
        <v>-43.604576949137709</v>
      </c>
      <c r="V99" s="183" cm="1">
        <f t="array" ref="V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50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198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198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198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50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 cm="1">
        <f t="array" ref="AM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9" s="5" t="str">
        <f>IF(
  Weather_Chakwal[[#This Row],[Principal Stage]]="",
  "",
  SUMIFS(
    Weather_Chakwal[Daily_DM],
    Weather_Chakwal[Crop_Day], "&lt;=" &amp; Weather_Chakwal[[#This Row],[Crop_Day]]
  )
)</f>
        <v/>
      </c>
      <c r="AP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99" s="5" t="str">
        <f>IF(
  Weather_Chakwal[[#This Row],[Principal Stage]]="",
  "",
  _xlfn.LET(
    _xlpm.prevPool,  N(AT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8)
        )
      ),
    _xlpm.newPool
  )
)</f>
        <v/>
      </c>
      <c r="AU99" s="5" t="str">
        <f>IF(
  Weather_Chakwal[[#This Row],[Principal Stage]]="",
  "",
  _xlfn.LET(
    _xlpm.prevPool, N(AT98),
    _xlpm.rd,       N(Weather_Chakwal[[#This Row],[Root_Depth]]),
    _xlpm.sd,       N(15),
    _xlpm.frac,     MIN(1, _xlpm.rd/_xlpm.sd),
    MAX(0, _xlpm.prevPool * _xlpm.frac)
  )
)</f>
        <v/>
      </c>
      <c r="AV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99" s="5" t="str">
        <f>IF(
  Weather_Chakwal[[#This Row],[Principal Stage]]="",
  "",
  _xlfn.LET(
    _xlpm.prevPool,  N(BA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8)
        )
      ),
    _xlpm.newPool
  )
)</f>
        <v/>
      </c>
      <c r="BB99" s="5" t="str">
        <f>IF(
  Weather_Chakwal[[#This Row],[Principal Stage]]="",
  "",
  _xlfn.LET(
    _xlpm.prevPool, N(BA98),
    _xlpm.rd,       N(Weather_Chakwal[[#This Row],[Root_Depth]]),
    _xlpm.sd,       N(15),
    _xlpm.frac,     MIN(1, _xlpm.rd/_xlpm.sd),
    MAX(0, _xlpm.prevPool * _xlpm.frac)
  )
)</f>
        <v/>
      </c>
      <c r="BC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99" s="5" t="str">
        <f>IF(
  Weather_Chakwal[[#This Row],[Principal Stage]]="",
  "",
  _xlfn.LET(
    _xlpm.prevPool,  N(BH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8)
        )
      ),
    _xlpm.newPool
  )
)</f>
        <v/>
      </c>
      <c r="BI99" s="5" t="str">
        <f>IF(
  Weather_Chakwal[[#This Row],[Principal Stage]]="",
  "",
  _xlfn.LET(
    _xlpm.prevPool, N(BH98),
    _xlpm.rd,       N(Weather_Chakwal[[#This Row],[Root_Depth]]),
    _xlpm.sd,       N(15),
    _xlpm.frac,     MIN(1, _xlpm.rd/_xlpm.sd),
    MAX(0, _xlpm.prevPool * _xlpm.frac)
  )
)</f>
        <v/>
      </c>
      <c r="BJ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9" ht="10.5" x14ac:dyDescent="0.15">
      <c r="A100" s="154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81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100" s="106" cm="1">
        <f t="array" ref="U100" xml:space="preserve"> Weather_Chakwal[[#This Row],[DTM]]
  - _xlfn.XLOOKUP(
      1,
      (CropNorms_Wheat[Crop_Name]=$T$1)
    * (CropNorms_Wheat[Variety_Name]=$V$1),
      CropNorms_Wheat[Days_to_Ripening])</f>
        <v>-43.604576949137709</v>
      </c>
      <c r="V100" s="183" cm="1">
        <f t="array" ref="V1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50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198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198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198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50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 cm="1">
        <f t="array" ref="AM1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0" s="5" t="str">
        <f>IF(
  Weather_Chakwal[[#This Row],[Principal Stage]]="",
  "",
  SUMIFS(
    Weather_Chakwal[Daily_DM],
    Weather_Chakwal[Crop_Day], "&lt;=" &amp; Weather_Chakwal[[#This Row],[Crop_Day]]
  )
)</f>
        <v/>
      </c>
      <c r="AP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0" s="5" t="str">
        <f>IF(
  Weather_Chakwal[[#This Row],[Principal Stage]]="",
  "",
  _xlfn.LET(
    _xlpm.prevPool,  N(AT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99)
        )
      ),
    _xlpm.newPool
  )
)</f>
        <v/>
      </c>
      <c r="AU100" s="5" t="str">
        <f>IF(
  Weather_Chakwal[[#This Row],[Principal Stage]]="",
  "",
  _xlfn.LET(
    _xlpm.prevPool, N(AT99),
    _xlpm.rd,       N(Weather_Chakwal[[#This Row],[Root_Depth]]),
    _xlpm.sd,       N(15),
    _xlpm.frac,     MIN(1, _xlpm.rd/_xlpm.sd),
    MAX(0, _xlpm.prevPool * _xlpm.frac)
  )
)</f>
        <v/>
      </c>
      <c r="AV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0" s="5" t="str">
        <f>IF(
  Weather_Chakwal[[#This Row],[Principal Stage]]="",
  "",
  _xlfn.LET(
    _xlpm.prevPool,  N(BA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99)
        )
      ),
    _xlpm.newPool
  )
)</f>
        <v/>
      </c>
      <c r="BB100" s="5" t="str">
        <f>IF(
  Weather_Chakwal[[#This Row],[Principal Stage]]="",
  "",
  _xlfn.LET(
    _xlpm.prevPool, N(BA99),
    _xlpm.rd,       N(Weather_Chakwal[[#This Row],[Root_Depth]]),
    _xlpm.sd,       N(15),
    _xlpm.frac,     MIN(1, _xlpm.rd/_xlpm.sd),
    MAX(0, _xlpm.prevPool * _xlpm.frac)
  )
)</f>
        <v/>
      </c>
      <c r="BC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0" s="5" t="str">
        <f>IF(
  Weather_Chakwal[[#This Row],[Principal Stage]]="",
  "",
  _xlfn.LET(
    _xlpm.prevPool,  N(BH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99)
        )
      ),
    _xlpm.newPool
  )
)</f>
        <v/>
      </c>
      <c r="BI100" s="5" t="str">
        <f>IF(
  Weather_Chakwal[[#This Row],[Principal Stage]]="",
  "",
  _xlfn.LET(
    _xlpm.prevPool, N(BH99),
    _xlpm.rd,       N(Weather_Chakwal[[#This Row],[Root_Depth]]),
    _xlpm.sd,       N(15),
    _xlpm.frac,     MIN(1, _xlpm.rd/_xlpm.sd),
    MAX(0, _xlpm.prevPool * _xlpm.frac)
  )
)</f>
        <v/>
      </c>
      <c r="BJ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9" ht="10.5" x14ac:dyDescent="0.15">
      <c r="A101" s="154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81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1" s="106" cm="1">
        <f t="array" ref="U101" xml:space="preserve"> Weather_Chakwal[[#This Row],[DTM]]
  - _xlfn.XLOOKUP(
      1,
      (CropNorms_Wheat[Crop_Name]=$T$1)
    * (CropNorms_Wheat[Variety_Name]=$V$1),
      CropNorms_Wheat[Days_to_Ripening])</f>
        <v>-44.604576949137709</v>
      </c>
      <c r="V101" s="183" cm="1">
        <f t="array" ref="V1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50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198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198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198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50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 cm="1">
        <f t="array" ref="AM1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1" s="5" t="str">
        <f>IF(
  Weather_Chakwal[[#This Row],[Principal Stage]]="",
  "",
  SUMIFS(
    Weather_Chakwal[Daily_DM],
    Weather_Chakwal[Crop_Day], "&lt;=" &amp; Weather_Chakwal[[#This Row],[Crop_Day]]
  )
)</f>
        <v/>
      </c>
      <c r="AP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1" s="5" t="str">
        <f>IF(
  Weather_Chakwal[[#This Row],[Principal Stage]]="",
  "",
  _xlfn.LET(
    _xlpm.prevPool,  N(AT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0)
        )
      ),
    _xlpm.newPool
  )
)</f>
        <v/>
      </c>
      <c r="AU101" s="5" t="str">
        <f>IF(
  Weather_Chakwal[[#This Row],[Principal Stage]]="",
  "",
  _xlfn.LET(
    _xlpm.prevPool, N(AT100),
    _xlpm.rd,       N(Weather_Chakwal[[#This Row],[Root_Depth]]),
    _xlpm.sd,       N(15),
    _xlpm.frac,     MIN(1, _xlpm.rd/_xlpm.sd),
    MAX(0, _xlpm.prevPool * _xlpm.frac)
  )
)</f>
        <v/>
      </c>
      <c r="AV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1" s="5" t="str">
        <f>IF(
  Weather_Chakwal[[#This Row],[Principal Stage]]="",
  "",
  _xlfn.LET(
    _xlpm.prevPool,  N(BA1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0)
        )
      ),
    _xlpm.newPool
  )
)</f>
        <v/>
      </c>
      <c r="BB101" s="5" t="str">
        <f>IF(
  Weather_Chakwal[[#This Row],[Principal Stage]]="",
  "",
  _xlfn.LET(
    _xlpm.prevPool, N(BA100),
    _xlpm.rd,       N(Weather_Chakwal[[#This Row],[Root_Depth]]),
    _xlpm.sd,       N(15),
    _xlpm.frac,     MIN(1, _xlpm.rd/_xlpm.sd),
    MAX(0, _xlpm.prevPool * _xlpm.frac)
  )
)</f>
        <v/>
      </c>
      <c r="BC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1" s="5" t="str">
        <f>IF(
  Weather_Chakwal[[#This Row],[Principal Stage]]="",
  "",
  _xlfn.LET(
    _xlpm.prevPool,  N(BH1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0)
        )
      ),
    _xlpm.newPool
  )
)</f>
        <v/>
      </c>
      <c r="BI101" s="5" t="str">
        <f>IF(
  Weather_Chakwal[[#This Row],[Principal Stage]]="",
  "",
  _xlfn.LET(
    _xlpm.prevPool, N(BH100),
    _xlpm.rd,       N(Weather_Chakwal[[#This Row],[Root_Depth]]),
    _xlpm.sd,       N(15),
    _xlpm.frac,     MIN(1, _xlpm.rd/_xlpm.sd),
    MAX(0, _xlpm.prevPool * _xlpm.frac)
  )
)</f>
        <v/>
      </c>
      <c r="BJ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9" ht="10.5" x14ac:dyDescent="0.15">
      <c r="A102" s="154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81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2" s="106" cm="1">
        <f t="array" ref="U102" xml:space="preserve"> Weather_Chakwal[[#This Row],[DTM]]
  - _xlfn.XLOOKUP(
      1,
      (CropNorms_Wheat[Crop_Name]=$T$1)
    * (CropNorms_Wheat[Variety_Name]=$V$1),
      CropNorms_Wheat[Days_to_Ripening])</f>
        <v>-44.604576949137709</v>
      </c>
      <c r="V102" s="183" cm="1">
        <f t="array" ref="V1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50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198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198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198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50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 cm="1">
        <f t="array" ref="AM1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2" s="5" t="str">
        <f>IF(
  Weather_Chakwal[[#This Row],[Principal Stage]]="",
  "",
  SUMIFS(
    Weather_Chakwal[Daily_DM],
    Weather_Chakwal[Crop_Day], "&lt;=" &amp; Weather_Chakwal[[#This Row],[Crop_Day]]
  )
)</f>
        <v/>
      </c>
      <c r="AP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2" s="5" t="str">
        <f>IF(
  Weather_Chakwal[[#This Row],[Principal Stage]]="",
  "",
  _xlfn.LET(
    _xlpm.prevPool,  N(AT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1)
        )
      ),
    _xlpm.newPool
  )
)</f>
        <v/>
      </c>
      <c r="AU102" s="5" t="str">
        <f>IF(
  Weather_Chakwal[[#This Row],[Principal Stage]]="",
  "",
  _xlfn.LET(
    _xlpm.prevPool, N(AT101),
    _xlpm.rd,       N(Weather_Chakwal[[#This Row],[Root_Depth]]),
    _xlpm.sd,       N(15),
    _xlpm.frac,     MIN(1, _xlpm.rd/_xlpm.sd),
    MAX(0, _xlpm.prevPool * _xlpm.frac)
  )
)</f>
        <v/>
      </c>
      <c r="AV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2" s="5" t="str">
        <f>IF(
  Weather_Chakwal[[#This Row],[Principal Stage]]="",
  "",
  _xlfn.LET(
    _xlpm.prevPool,  N(BA1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1)
        )
      ),
    _xlpm.newPool
  )
)</f>
        <v/>
      </c>
      <c r="BB102" s="5" t="str">
        <f>IF(
  Weather_Chakwal[[#This Row],[Principal Stage]]="",
  "",
  _xlfn.LET(
    _xlpm.prevPool, N(BA101),
    _xlpm.rd,       N(Weather_Chakwal[[#This Row],[Root_Depth]]),
    _xlpm.sd,       N(15),
    _xlpm.frac,     MIN(1, _xlpm.rd/_xlpm.sd),
    MAX(0, _xlpm.prevPool * _xlpm.frac)
  )
)</f>
        <v/>
      </c>
      <c r="BC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2" s="5" t="str">
        <f>IF(
  Weather_Chakwal[[#This Row],[Principal Stage]]="",
  "",
  _xlfn.LET(
    _xlpm.prevPool,  N(BH1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1)
        )
      ),
    _xlpm.newPool
  )
)</f>
        <v/>
      </c>
      <c r="BI102" s="5" t="str">
        <f>IF(
  Weather_Chakwal[[#This Row],[Principal Stage]]="",
  "",
  _xlfn.LET(
    _xlpm.prevPool, N(BH101),
    _xlpm.rd,       N(Weather_Chakwal[[#This Row],[Root_Depth]]),
    _xlpm.sd,       N(15),
    _xlpm.frac,     MIN(1, _xlpm.rd/_xlpm.sd),
    MAX(0, _xlpm.prevPool * _xlpm.frac)
  )
)</f>
        <v/>
      </c>
      <c r="BJ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9" ht="10.5" x14ac:dyDescent="0.15">
      <c r="A103" s="154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81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3" s="106" cm="1">
        <f t="array" ref="U103" xml:space="preserve"> Weather_Chakwal[[#This Row],[DTM]]
  - _xlfn.XLOOKUP(
      1,
      (CropNorms_Wheat[Crop_Name]=$T$1)
    * (CropNorms_Wheat[Variety_Name]=$V$1),
      CropNorms_Wheat[Days_to_Ripening])</f>
        <v>-44.604576949137709</v>
      </c>
      <c r="V103" s="183" cm="1">
        <f t="array" ref="V1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50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198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198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198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50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 cm="1">
        <f t="array" ref="AM1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3" s="5" t="str">
        <f>IF(
  Weather_Chakwal[[#This Row],[Principal Stage]]="",
  "",
  SUMIFS(
    Weather_Chakwal[Daily_DM],
    Weather_Chakwal[Crop_Day], "&lt;=" &amp; Weather_Chakwal[[#This Row],[Crop_Day]]
  )
)</f>
        <v/>
      </c>
      <c r="AP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3" s="5" t="str">
        <f>IF(
  Weather_Chakwal[[#This Row],[Principal Stage]]="",
  "",
  _xlfn.LET(
    _xlpm.prevPool,  N(AT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2)
        )
      ),
    _xlpm.newPool
  )
)</f>
        <v/>
      </c>
      <c r="AU103" s="5" t="str">
        <f>IF(
  Weather_Chakwal[[#This Row],[Principal Stage]]="",
  "",
  _xlfn.LET(
    _xlpm.prevPool, N(AT102),
    _xlpm.rd,       N(Weather_Chakwal[[#This Row],[Root_Depth]]),
    _xlpm.sd,       N(15),
    _xlpm.frac,     MIN(1, _xlpm.rd/_xlpm.sd),
    MAX(0, _xlpm.prevPool * _xlpm.frac)
  )
)</f>
        <v/>
      </c>
      <c r="AV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3" s="5" t="str">
        <f>IF(
  Weather_Chakwal[[#This Row],[Principal Stage]]="",
  "",
  _xlfn.LET(
    _xlpm.prevPool,  N(BA1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2)
        )
      ),
    _xlpm.newPool
  )
)</f>
        <v/>
      </c>
      <c r="BB103" s="5" t="str">
        <f>IF(
  Weather_Chakwal[[#This Row],[Principal Stage]]="",
  "",
  _xlfn.LET(
    _xlpm.prevPool, N(BA102),
    _xlpm.rd,       N(Weather_Chakwal[[#This Row],[Root_Depth]]),
    _xlpm.sd,       N(15),
    _xlpm.frac,     MIN(1, _xlpm.rd/_xlpm.sd),
    MAX(0, _xlpm.prevPool * _xlpm.frac)
  )
)</f>
        <v/>
      </c>
      <c r="BC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3" s="5" t="str">
        <f>IF(
  Weather_Chakwal[[#This Row],[Principal Stage]]="",
  "",
  _xlfn.LET(
    _xlpm.prevPool,  N(BH1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2)
        )
      ),
    _xlpm.newPool
  )
)</f>
        <v/>
      </c>
      <c r="BI103" s="5" t="str">
        <f>IF(
  Weather_Chakwal[[#This Row],[Principal Stage]]="",
  "",
  _xlfn.LET(
    _xlpm.prevPool, N(BH102),
    _xlpm.rd,       N(Weather_Chakwal[[#This Row],[Root_Depth]]),
    _xlpm.sd,       N(15),
    _xlpm.frac,     MIN(1, _xlpm.rd/_xlpm.sd),
    MAX(0, _xlpm.prevPool * _xlpm.frac)
  )
)</f>
        <v/>
      </c>
      <c r="BJ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9" ht="10.5" x14ac:dyDescent="0.15">
      <c r="A104" s="154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81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4" s="106" cm="1">
        <f t="array" ref="U104" xml:space="preserve"> Weather_Chakwal[[#This Row],[DTM]]
  - _xlfn.XLOOKUP(
      1,
      (CropNorms_Wheat[Crop_Name]=$T$1)
    * (CropNorms_Wheat[Variety_Name]=$V$1),
      CropNorms_Wheat[Days_to_Ripening])</f>
        <v>-44.604576949137709</v>
      </c>
      <c r="V104" s="183" cm="1">
        <f t="array" ref="V1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50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198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198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198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50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 cm="1">
        <f t="array" ref="AM1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4" s="5" t="str">
        <f>IF(
  Weather_Chakwal[[#This Row],[Principal Stage]]="",
  "",
  SUMIFS(
    Weather_Chakwal[Daily_DM],
    Weather_Chakwal[Crop_Day], "&lt;=" &amp; Weather_Chakwal[[#This Row],[Crop_Day]]
  )
)</f>
        <v/>
      </c>
      <c r="AP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4" s="5" t="str">
        <f>IF(
  Weather_Chakwal[[#This Row],[Principal Stage]]="",
  "",
  _xlfn.LET(
    _xlpm.prevPool,  N(AT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3)
        )
      ),
    _xlpm.newPool
  )
)</f>
        <v/>
      </c>
      <c r="AU104" s="5" t="str">
        <f>IF(
  Weather_Chakwal[[#This Row],[Principal Stage]]="",
  "",
  _xlfn.LET(
    _xlpm.prevPool, N(AT103),
    _xlpm.rd,       N(Weather_Chakwal[[#This Row],[Root_Depth]]),
    _xlpm.sd,       N(15),
    _xlpm.frac,     MIN(1, _xlpm.rd/_xlpm.sd),
    MAX(0, _xlpm.prevPool * _xlpm.frac)
  )
)</f>
        <v/>
      </c>
      <c r="AV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4" s="5" t="str">
        <f>IF(
  Weather_Chakwal[[#This Row],[Principal Stage]]="",
  "",
  _xlfn.LET(
    _xlpm.prevPool,  N(BA1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3)
        )
      ),
    _xlpm.newPool
  )
)</f>
        <v/>
      </c>
      <c r="BB104" s="5" t="str">
        <f>IF(
  Weather_Chakwal[[#This Row],[Principal Stage]]="",
  "",
  _xlfn.LET(
    _xlpm.prevPool, N(BA103),
    _xlpm.rd,       N(Weather_Chakwal[[#This Row],[Root_Depth]]),
    _xlpm.sd,       N(15),
    _xlpm.frac,     MIN(1, _xlpm.rd/_xlpm.sd),
    MAX(0, _xlpm.prevPool * _xlpm.frac)
  )
)</f>
        <v/>
      </c>
      <c r="BC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4" s="5" t="str">
        <f>IF(
  Weather_Chakwal[[#This Row],[Principal Stage]]="",
  "",
  _xlfn.LET(
    _xlpm.prevPool,  N(BH1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3)
        )
      ),
    _xlpm.newPool
  )
)</f>
        <v/>
      </c>
      <c r="BI104" s="5" t="str">
        <f>IF(
  Weather_Chakwal[[#This Row],[Principal Stage]]="",
  "",
  _xlfn.LET(
    _xlpm.prevPool, N(BH103),
    _xlpm.rd,       N(Weather_Chakwal[[#This Row],[Root_Depth]]),
    _xlpm.sd,       N(15),
    _xlpm.frac,     MIN(1, _xlpm.rd/_xlpm.sd),
    MAX(0, _xlpm.prevPool * _xlpm.frac)
  )
)</f>
        <v/>
      </c>
      <c r="BJ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9" ht="10.5" x14ac:dyDescent="0.15">
      <c r="A105" s="154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81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5" s="106" cm="1">
        <f t="array" ref="U105" xml:space="preserve"> Weather_Chakwal[[#This Row],[DTM]]
  - _xlfn.XLOOKUP(
      1,
      (CropNorms_Wheat[Crop_Name]=$T$1)
    * (CropNorms_Wheat[Variety_Name]=$V$1),
      CropNorms_Wheat[Days_to_Ripening])</f>
        <v>-44.604576949137709</v>
      </c>
      <c r="V105" s="183" cm="1">
        <f t="array" ref="V1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50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198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198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198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50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 cm="1">
        <f t="array" ref="AM1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5" s="5" t="str">
        <f>IF(
  Weather_Chakwal[[#This Row],[Principal Stage]]="",
  "",
  SUMIFS(
    Weather_Chakwal[Daily_DM],
    Weather_Chakwal[Crop_Day], "&lt;=" &amp; Weather_Chakwal[[#This Row],[Crop_Day]]
  )
)</f>
        <v/>
      </c>
      <c r="AP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R1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5" s="5" t="str">
        <f>IF(
  Weather_Chakwal[[#This Row],[Principal Stage]]="",
  "",
  _xlfn.LET(
    _xlpm.prevPool,  N(AT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4)
        )
      ),
    _xlpm.newPool
  )
)</f>
        <v/>
      </c>
      <c r="AU105" s="5" t="str">
        <f>IF(
  Weather_Chakwal[[#This Row],[Principal Stage]]="",
  "",
  _xlfn.LET(
    _xlpm.prevPool, N(AT104),
    _xlpm.rd,       N(Weather_Chakwal[[#This Row],[Root_Depth]]),
    _xlpm.sd,       N(15),
    _xlpm.frac,     MIN(1, _xlpm.rd/_xlpm.sd),
    MAX(0, _xlpm.prevPool * _xlpm.frac)
  )
)</f>
        <v/>
      </c>
      <c r="AV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5" s="5" t="str">
        <f>IF(
  Weather_Chakwal[[#This Row],[Principal Stage]]="",
  "",
  _xlfn.LET(
    _xlpm.prevPool,  N(BA1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4)
        )
      ),
    _xlpm.newPool
  )
)</f>
        <v/>
      </c>
      <c r="BB105" s="5" t="str">
        <f>IF(
  Weather_Chakwal[[#This Row],[Principal Stage]]="",
  "",
  _xlfn.LET(
    _xlpm.prevPool, N(BA104),
    _xlpm.rd,       N(Weather_Chakwal[[#This Row],[Root_Depth]]),
    _xlpm.sd,       N(15),
    _xlpm.frac,     MIN(1, _xlpm.rd/_xlpm.sd),
    MAX(0, _xlpm.prevPool * _xlpm.frac)
  )
)</f>
        <v/>
      </c>
      <c r="BC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5" s="5" t="str">
        <f>IF(
  Weather_Chakwal[[#This Row],[Principal Stage]]="",
  "",
  _xlfn.LET(
    _xlpm.prevPool,  N(BH1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4)
        )
      ),
    _xlpm.newPool
  )
)</f>
        <v/>
      </c>
      <c r="BI105" s="5" t="str">
        <f>IF(
  Weather_Chakwal[[#This Row],[Principal Stage]]="",
  "",
  _xlfn.LET(
    _xlpm.prevPool, N(BH104),
    _xlpm.rd,       N(Weather_Chakwal[[#This Row],[Root_Depth]]),
    _xlpm.sd,       N(15),
    _xlpm.frac,     MIN(1, _xlpm.rd/_xlpm.sd),
    MAX(0, _xlpm.prevPool * _xlpm.frac)
  )
)</f>
        <v/>
      </c>
      <c r="BJ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9" ht="10.5" x14ac:dyDescent="0.15">
      <c r="A106" s="154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81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6" s="106" cm="1">
        <f t="array" ref="U106" xml:space="preserve"> Weather_Chakwal[[#This Row],[DTM]]
  - _xlfn.XLOOKUP(
      1,
      (CropNorms_Wheat[Crop_Name]=$T$1)
    * (CropNorms_Wheat[Variety_Name]=$V$1),
      CropNorms_Wheat[Days_to_Ripening])</f>
        <v>-45.604576949137709</v>
      </c>
      <c r="V106" s="183" cm="1">
        <f t="array" ref="V1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50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198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198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198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50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 cm="1">
        <f t="array" ref="AM1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6" s="5" t="str">
        <f>IF(
  Weather_Chakwal[[#This Row],[Principal Stage]]="",
  "",
  SUMIFS(
    Weather_Chakwal[Daily_DM],
    Weather_Chakwal[Crop_Day], "&lt;=" &amp; Weather_Chakwal[[#This Row],[Crop_Day]]
  )
)</f>
        <v/>
      </c>
      <c r="AP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R1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6" s="5" t="str">
        <f>IF(
  Weather_Chakwal[[#This Row],[Principal Stage]]="",
  "",
  _xlfn.LET(
    _xlpm.prevPool,  N(AT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5)
        )
      ),
    _xlpm.newPool
  )
)</f>
        <v/>
      </c>
      <c r="AU106" s="5" t="str">
        <f>IF(
  Weather_Chakwal[[#This Row],[Principal Stage]]="",
  "",
  _xlfn.LET(
    _xlpm.prevPool, N(AT105),
    _xlpm.rd,       N(Weather_Chakwal[[#This Row],[Root_Depth]]),
    _xlpm.sd,       N(15),
    _xlpm.frac,     MIN(1, _xlpm.rd/_xlpm.sd),
    MAX(0, _xlpm.prevPool * _xlpm.frac)
  )
)</f>
        <v/>
      </c>
      <c r="AV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6" s="5" t="str">
        <f>IF(
  Weather_Chakwal[[#This Row],[Principal Stage]]="",
  "",
  _xlfn.LET(
    _xlpm.prevPool,  N(BA1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5)
        )
      ),
    _xlpm.newPool
  )
)</f>
        <v/>
      </c>
      <c r="BB106" s="5" t="str">
        <f>IF(
  Weather_Chakwal[[#This Row],[Principal Stage]]="",
  "",
  _xlfn.LET(
    _xlpm.prevPool, N(BA105),
    _xlpm.rd,       N(Weather_Chakwal[[#This Row],[Root_Depth]]),
    _xlpm.sd,       N(15),
    _xlpm.frac,     MIN(1, _xlpm.rd/_xlpm.sd),
    MAX(0, _xlpm.prevPool * _xlpm.frac)
  )
)</f>
        <v/>
      </c>
      <c r="BC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6" s="5" t="str">
        <f>IF(
  Weather_Chakwal[[#This Row],[Principal Stage]]="",
  "",
  _xlfn.LET(
    _xlpm.prevPool,  N(BH1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5)
        )
      ),
    _xlpm.newPool
  )
)</f>
        <v/>
      </c>
      <c r="BI106" s="5" t="str">
        <f>IF(
  Weather_Chakwal[[#This Row],[Principal Stage]]="",
  "",
  _xlfn.LET(
    _xlpm.prevPool, N(BH105),
    _xlpm.rd,       N(Weather_Chakwal[[#This Row],[Root_Depth]]),
    _xlpm.sd,       N(15),
    _xlpm.frac,     MIN(1, _xlpm.rd/_xlpm.sd),
    MAX(0, _xlpm.prevPool * _xlpm.frac)
  )
)</f>
        <v/>
      </c>
      <c r="BJ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9" ht="10.5" x14ac:dyDescent="0.15">
      <c r="A107" s="154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81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7" s="106" cm="1">
        <f t="array" ref="U107" xml:space="preserve"> Weather_Chakwal[[#This Row],[DTM]]
  - _xlfn.XLOOKUP(
      1,
      (CropNorms_Wheat[Crop_Name]=$T$1)
    * (CropNorms_Wheat[Variety_Name]=$V$1),
      CropNorms_Wheat[Days_to_Ripening])</f>
        <v>-45.604576949137709</v>
      </c>
      <c r="V107" s="183" cm="1">
        <f t="array" ref="V1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50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198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198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198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50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 cm="1">
        <f t="array" ref="AM1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_xlpm.pH_stress
))</f>
        <v/>
      </c>
      <c r="AN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7" s="5" t="str">
        <f>IF(
  Weather_Chakwal[[#This Row],[Principal Stage]]="",
  "",
  SUMIFS(
    Weather_Chakwal[Daily_DM],
    Weather_Chakwal[Crop_Day], "&lt;=" &amp; Weather_Chakwal[[#This Row],[Crop_Day]]
  )
)</f>
        <v/>
      </c>
      <c r="AP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R1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S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T107" s="5" t="str">
        <f>IF(
  Weather_Chakwal[[#This Row],[Principal Stage]]="",
  "",
  _xlfn.LET(
    _xlpm.prevPool,  N(AT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O106)
        )
      ),
    _xlpm.newPool
  )
)</f>
        <v/>
      </c>
      <c r="AU107" s="5" t="str">
        <f>IF(
  Weather_Chakwal[[#This Row],[Principal Stage]]="",
  "",
  _xlfn.LET(
    _xlpm.prevPool, N(AT106),
    _xlpm.rd,       N(Weather_Chakwal[[#This Row],[Root_Depth]]),
    _xlpm.sd,       N(15),
    _xlpm.frac,     MIN(1, _xlpm.rd/_xlpm.sd),
    MAX(0, _xlpm.prevPool * _xlpm.frac)
  )
)</f>
        <v/>
      </c>
      <c r="AV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W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X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Y1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Z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A107" s="5" t="str">
        <f>IF(
  Weather_Chakwal[[#This Row],[Principal Stage]]="",
  "",
  _xlfn.LET(
    _xlpm.prevPool,  N(BA1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P106)
        )
      ),
    _xlpm.newPool
  )
)</f>
        <v/>
      </c>
      <c r="BB107" s="5" t="str">
        <f>IF(
  Weather_Chakwal[[#This Row],[Principal Stage]]="",
  "",
  _xlfn.LET(
    _xlpm.prevPool, N(BA106),
    _xlpm.rd,       N(Weather_Chakwal[[#This Row],[Root_Depth]]),
    _xlpm.sd,       N(15),
    _xlpm.frac,     MIN(1, _xlpm.rd/_xlpm.sd),
    MAX(0, _xlpm.prevPool * _xlpm.frac)
  )
)</f>
        <v/>
      </c>
      <c r="BC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D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E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F1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G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H107" s="5" t="str">
        <f>IF(
  Weather_Chakwal[[#This Row],[Principal Stage]]="",
  "",
  _xlfn.LET(
    _xlpm.prevPool,  N(BH1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Q106)
        )
      ),
    _xlpm.newPool
  )
)</f>
        <v/>
      </c>
      <c r="BI107" s="5" t="str">
        <f>IF(
  Weather_Chakwal[[#This Row],[Principal Stage]]="",
  "",
  _xlfn.LET(
    _xlpm.prevPool, N(BH106),
    _xlpm.rd,       N(Weather_Chakwal[[#This Row],[Root_Depth]]),
    _xlpm.sd,       N(15),
    _xlpm.frac,     MIN(1, _xlpm.rd/_xlpm.sd),
    MAX(0, _xlpm.prevPool * _xlpm.frac)
  )
)</f>
        <v/>
      </c>
      <c r="BJ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K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L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M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N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O1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P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Q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9" ht="10.5" x14ac:dyDescent="0.15">
      <c r="A108" s="154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81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8" s="106" cm="1">
        <f t="array" ref="U108" xml:space="preserve"> Weather_Chakwal[[#This Row],[DTM]]
  - _xlfn.XLOOKUP(
      1,
      (CropNorms_Wheat[Crop_Name]=$T$1)
    * (CropNorms_Wheat[Variety_Name]=$V$1),
      CropNorms_Wheat[Days_to_Ripening])</f>
        <v>-45.604576949137709</v>
      </c>
      <c r="V108" s="183" cm="1">
        <f t="array" ref="V1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50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198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198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198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50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 cm="1">
        <f t="array" ref="AM1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